  </c>
      <c r="J84787" s="5">
        <v>601</v>
      </c>
      <c r="K84787" s="5">
        <v>0.46020219000000001</v>
      </c>
    </row>
    <row r="84788" spans="1:11" x14ac:dyDescent="0.25">
      <c r="A84788" s="5" t="s">
        <v>271</v>
      </c>
      <c r="B84788" s="5" t="s">
        <v>48</v>
      </c>
      <c r="C84788" s="5" t="s">
        <v>154</v>
      </c>
      <c r="D84788" s="5" t="s">
        <v>134</v>
      </c>
      <c r="E84788" s="5" t="s">
        <v>137</v>
      </c>
      <c r="F84788" s="5" t="s">
        <v>164</v>
      </c>
      <c r="G84788" s="5">
        <v>2014</v>
      </c>
      <c r="H84788" s="5" t="s">
        <v>302</v>
      </c>
      <c r="I84788" s="5">
        <v>14430</v>
      </c>
      <c r="J84788" s="5">
        <v>168</v>
      </c>
      <c r="K84788" s="5">
        <v>0.51392099999999996</v>
      </c>
    </row>
    <row r="84789" spans="1:11" x14ac:dyDescent="0.25">
      <c r="A84789" s="5" t="s">
        <v>271</v>
      </c>
      <c r="B84789" s="5" t="s">
        <v>48</v>
      </c>
      <c r="C84789" s="5" t="s">
        <v>154</v>
      </c>
      <c r="D84789" s="5" t="s">
        <v>134</v>
      </c>
      <c r="E84789" s="5" t="s">
        <v>137</v>
      </c>
      <c r="F84789" s="5" t="s">
        <v>165</v>
      </c>
      <c r="G84789" s="5">
        <v>2014</v>
      </c>
      <c r="H84789" s="5" t="s">
        <v>302</v>
      </c>
      <c r="I84789" s="5">
        <v>18592.8</v>
      </c>
      <c r="J84789" s="5">
        <v>366</v>
      </c>
      <c r="K84789" s="5">
        <v>0.38405512000000003</v>
      </c>
    </row>
    <row r="84790" spans="1:11" x14ac:dyDescent="0.25">
      <c r="A84790" s="5" t="s">
        <v>271</v>
      </c>
      <c r="B84790" s="5" t="s">
        <v>48</v>
      </c>
      <c r="C84790" s="5" t="s">
        <v>154</v>
      </c>
      <c r="D84790" s="5" t="s">
        <v>134</v>
      </c>
      <c r="E84790" s="5" t="s">
        <v>137</v>
      </c>
      <c r="F84790" s="5" t="s">
        <v>166</v>
      </c>
      <c r="G84790" s="5">
        <v>2014</v>
      </c>
      <c r="H84790" s="5" t="s">
        <v>302</v>
      </c>
      <c r="I84790" s="5">
        <v>37540.35</v>
      </c>
      <c r="J84790" s="5">
        <v>1097</v>
      </c>
      <c r="K84790" s="5">
        <v>0.34795812999999998</v>
      </c>
    </row>
    <row r="84791" spans="1:11" x14ac:dyDescent="0.25">
      <c r="A84791" s="5" t="s">
        <v>271</v>
      </c>
      <c r="B84791" s="5" t="s">
        <v>48</v>
      </c>
      <c r="C84791" s="5" t="s">
        <v>154</v>
      </c>
      <c r="D84791" s="5" t="s">
        <v>134</v>
      </c>
      <c r="E84791" s="5" t="s">
        <v>137</v>
      </c>
      <c r="F84791" s="5" t="s">
        <v>226</v>
      </c>
      <c r="G84791" s="5">
        <v>2014</v>
      </c>
      <c r="H84791" s="5" t="s">
        <v>302</v>
      </c>
      <c r="I84791" s="5">
        <v>36429</v>
      </c>
      <c r="J84791" s="5">
        <v>850</v>
      </c>
      <c r="K84791" s="5">
        <v>0.42474018000000002</v>
      </c>
    </row>
    <row r="84792" spans="1:11" x14ac:dyDescent="0.25">
      <c r="A84792" s="5" t="s">
        <v>271</v>
      </c>
      <c r="B84792" s="5" t="s">
        <v>48</v>
      </c>
      <c r="C84792" s="5" t="s">
        <v>154</v>
      </c>
      <c r="D84792" s="5" t="s">
        <v>134</v>
      </c>
      <c r="E84792" s="5" t="s">
        <v>137</v>
      </c>
      <c r="F84792" s="5" t="s">
        <v>291</v>
      </c>
      <c r="G84792" s="5">
        <v>2014</v>
      </c>
      <c r="H84792" s="5" t="s">
        <v>302</v>
      </c>
      <c r="I84792" s="5">
        <v>46799.55</v>
      </c>
      <c r="J84792" s="5">
        <v>747</v>
      </c>
      <c r="K84792" s="5">
        <v>0.46384677000000002</v>
      </c>
    </row>
    <row r="84793" spans="1:11" x14ac:dyDescent="0.25">
      <c r="A84793" s="5" t="s">
        <v>271</v>
      </c>
      <c r="B84793" s="5" t="s">
        <v>48</v>
      </c>
      <c r="C84793" s="5" t="s">
        <v>154</v>
      </c>
      <c r="D84793" s="5" t="s">
        <v>134</v>
      </c>
      <c r="E84793" s="5" t="s">
        <v>140</v>
      </c>
      <c r="F84793" s="5" t="s">
        <v>167</v>
      </c>
      <c r="G84793" s="5">
        <v>2014</v>
      </c>
      <c r="H84793" s="5" t="s">
        <v>302</v>
      </c>
      <c r="I84793" s="5">
        <v>36542.199999999997</v>
      </c>
      <c r="J84793" s="5">
        <v>900</v>
      </c>
      <c r="K84793" s="5">
        <v>0.55748067000000001</v>
      </c>
    </row>
    <row r="84794" spans="1:11" x14ac:dyDescent="0.25">
      <c r="A84794" s="5" t="s">
        <v>271</v>
      </c>
      <c r="B84794" s="5" t="s">
        <v>48</v>
      </c>
      <c r="C84794" s="5" t="s">
        <v>154</v>
      </c>
      <c r="D84794" s="5" t="s">
        <v>134</v>
      </c>
      <c r="E84794" s="5" t="s">
        <v>140</v>
      </c>
      <c r="F84794" s="5" t="s">
        <v>168</v>
      </c>
      <c r="G84794" s="5">
        <v>2014</v>
      </c>
      <c r="H84794" s="5" t="s">
        <v>302</v>
      </c>
      <c r="I84794" s="5">
        <v>33449.699999999997</v>
      </c>
      <c r="J84794" s="5">
        <v>2593</v>
      </c>
      <c r="K84794" s="5">
        <v>0.61242642000000003</v>
      </c>
    </row>
    <row r="84795" spans="1:11" x14ac:dyDescent="0.25">
      <c r="A84795" s="5" t="s">
        <v>271</v>
      </c>
      <c r="B84795" s="5" t="s">
        <v>48</v>
      </c>
      <c r="C84795" s="5" t="s">
        <v>154</v>
      </c>
      <c r="D84795" s="5" t="s">
        <v>134</v>
      </c>
      <c r="E84795" s="5" t="s">
        <v>169</v>
      </c>
      <c r="F84795" s="5" t="s">
        <v>170</v>
      </c>
      <c r="G84795" s="5">
        <v>2014</v>
      </c>
      <c r="H84795" s="5" t="s">
        <v>302</v>
      </c>
      <c r="I84795" s="5">
        <v>20233.5</v>
      </c>
      <c r="J84795" s="5">
        <v>120</v>
      </c>
      <c r="K84795" s="5">
        <v>0.53343218000000003</v>
      </c>
    </row>
    <row r="84796" spans="1:11" x14ac:dyDescent="0.25">
      <c r="A84796" s="5" t="s">
        <v>271</v>
      </c>
      <c r="B84796" s="5" t="s">
        <v>48</v>
      </c>
      <c r="C84796" s="5" t="s">
        <v>154</v>
      </c>
      <c r="D84796" s="5" t="s">
        <v>134</v>
      </c>
      <c r="E84796" s="5" t="s">
        <v>143</v>
      </c>
      <c r="F84796" s="5" t="s">
        <v>292</v>
      </c>
      <c r="G84796" s="5">
        <v>2014</v>
      </c>
      <c r="H84796" s="5" t="s">
        <v>302</v>
      </c>
      <c r="I84796" s="5">
        <v>17550</v>
      </c>
      <c r="J84796" s="5">
        <v>99</v>
      </c>
      <c r="K84796" s="5">
        <v>0.37655896999999999</v>
      </c>
    </row>
    <row r="84797" spans="1:11" x14ac:dyDescent="0.25">
      <c r="A84797" s="5" t="s">
        <v>271</v>
      </c>
      <c r="B84797" s="5" t="s">
        <v>48</v>
      </c>
      <c r="C84797" s="5" t="s">
        <v>154</v>
      </c>
      <c r="D84797" s="5" t="s">
        <v>145</v>
      </c>
      <c r="E84797" s="5" t="s">
        <v>146</v>
      </c>
      <c r="F84797" s="5" t="s">
        <v>250</v>
      </c>
      <c r="G84797" s="5">
        <v>2014</v>
      </c>
      <c r="H84797" s="5" t="s">
        <v>302</v>
      </c>
      <c r="I84797" s="5">
        <v>1992</v>
      </c>
      <c r="J84797" s="5">
        <v>332</v>
      </c>
      <c r="K84797" s="5">
        <v>0.69</v>
      </c>
    </row>
    <row r="84798" spans="1:11" x14ac:dyDescent="0.25">
      <c r="A84798" s="5" t="s">
        <v>271</v>
      </c>
      <c r="B84798" s="5" t="s">
        <v>48</v>
      </c>
      <c r="C84798" s="5" t="s">
        <v>154</v>
      </c>
      <c r="D84798" s="5" t="s">
        <v>145</v>
      </c>
      <c r="E84798" s="5" t="s">
        <v>146</v>
      </c>
      <c r="F84798" s="5" t="s">
        <v>147</v>
      </c>
      <c r="G84798" s="5">
        <v>2014</v>
      </c>
      <c r="H84798" s="5" t="s">
        <v>302</v>
      </c>
      <c r="I84798" s="5">
        <v>5187</v>
      </c>
      <c r="J84798" s="5">
        <v>741</v>
      </c>
      <c r="K84798" s="5">
        <v>0.65428571000000002</v>
      </c>
    </row>
    <row r="84799" spans="1:11" x14ac:dyDescent="0.25">
      <c r="A84799" s="5" t="s">
        <v>271</v>
      </c>
      <c r="B84799" s="5" t="s">
        <v>48</v>
      </c>
      <c r="C84799" s="5" t="s">
        <v>154</v>
      </c>
      <c r="D84799" s="5" t="s">
        <v>145</v>
      </c>
      <c r="E84799" s="5" t="s">
        <v>148</v>
      </c>
      <c r="F84799" s="5" t="s">
        <v>149</v>
      </c>
      <c r="G84799" s="5">
        <v>2014</v>
      </c>
      <c r="H84799" s="5" t="s">
        <v>302</v>
      </c>
      <c r="I84799" s="5">
        <v>1145</v>
      </c>
      <c r="J84799" s="5">
        <v>229</v>
      </c>
      <c r="K84799" s="5">
        <v>0.60799999999999998</v>
      </c>
    </row>
    <row r="84800" spans="1:11" x14ac:dyDescent="0.25">
      <c r="A84800" s="5" t="s">
        <v>271</v>
      </c>
      <c r="B84800" s="5" t="s">
        <v>48</v>
      </c>
      <c r="C84800" s="5" t="s">
        <v>154</v>
      </c>
      <c r="D84800" s="5" t="s">
        <v>145</v>
      </c>
      <c r="E84800" s="5" t="s">
        <v>148</v>
      </c>
      <c r="F84800" s="5" t="s">
        <v>239</v>
      </c>
      <c r="G84800" s="5">
        <v>2014</v>
      </c>
      <c r="H84800" s="5" t="s">
        <v>302</v>
      </c>
      <c r="I84800" s="5">
        <v>1620</v>
      </c>
      <c r="J84800" s="5">
        <v>270</v>
      </c>
      <c r="K84800" s="5">
        <v>0.54</v>
      </c>
    </row>
    <row r="84801" spans="1:11" x14ac:dyDescent="0.25">
      <c r="A84801" s="5" t="s">
        <v>271</v>
      </c>
      <c r="B84801" s="5" t="s">
        <v>48</v>
      </c>
      <c r="C84801" s="5" t="s">
        <v>154</v>
      </c>
      <c r="D84801" s="5" t="s">
        <v>172</v>
      </c>
      <c r="E84801" s="5" t="s">
        <v>173</v>
      </c>
      <c r="F84801" s="5" t="s">
        <v>174</v>
      </c>
      <c r="G84801" s="5">
        <v>2014</v>
      </c>
      <c r="H84801" s="5" t="s">
        <v>302</v>
      </c>
      <c r="I84801" s="5">
        <v>58247.35</v>
      </c>
      <c r="J84801" s="5">
        <v>133</v>
      </c>
      <c r="K84801" s="5">
        <v>0.49537618</v>
      </c>
    </row>
    <row r="84802" spans="1:11" x14ac:dyDescent="0.25">
      <c r="A84802" s="5" t="s">
        <v>271</v>
      </c>
      <c r="B84802" s="5" t="s">
        <v>48</v>
      </c>
      <c r="C84802" s="5" t="s">
        <v>154</v>
      </c>
      <c r="D84802" s="5" t="s">
        <v>172</v>
      </c>
      <c r="E84802" s="5" t="s">
        <v>173</v>
      </c>
      <c r="F84802" s="5" t="s">
        <v>175</v>
      </c>
      <c r="G84802" s="5">
        <v>2014</v>
      </c>
      <c r="H84802" s="5" t="s">
        <v>302</v>
      </c>
      <c r="I84802" s="5">
        <v>111144.6</v>
      </c>
      <c r="J84802" s="5">
        <v>126</v>
      </c>
      <c r="K84802" s="5">
        <v>0.49110078000000001</v>
      </c>
    </row>
    <row r="84803" spans="1:11" x14ac:dyDescent="0.25">
      <c r="A84803" s="5" t="s">
        <v>271</v>
      </c>
      <c r="B84803" s="5" t="s">
        <v>48</v>
      </c>
      <c r="C84803" s="5" t="s">
        <v>154</v>
      </c>
      <c r="D84803" s="5" t="s">
        <v>172</v>
      </c>
      <c r="E84803" s="5" t="s">
        <v>173</v>
      </c>
      <c r="F84803" s="5" t="s">
        <v>176</v>
      </c>
      <c r="G84803" s="5">
        <v>2014</v>
      </c>
      <c r="H84803" s="5" t="s">
        <v>302</v>
      </c>
      <c r="I84803" s="5">
        <v>50611</v>
      </c>
      <c r="J84803" s="5">
        <v>100</v>
      </c>
      <c r="K84803" s="5">
        <v>0.45118649999999999</v>
      </c>
    </row>
    <row r="84804" spans="1:11" x14ac:dyDescent="0.25">
      <c r="A84804" s="5" t="s">
        <v>271</v>
      </c>
      <c r="B84804" s="5" t="s">
        <v>48</v>
      </c>
      <c r="C84804" s="5" t="s">
        <v>154</v>
      </c>
      <c r="D84804" s="5" t="s">
        <v>172</v>
      </c>
      <c r="E84804" s="5" t="s">
        <v>173</v>
      </c>
      <c r="F84804" s="5" t="s">
        <v>177</v>
      </c>
      <c r="G84804" s="5">
        <v>2014</v>
      </c>
      <c r="H84804" s="5" t="s">
        <v>302</v>
      </c>
      <c r="I84804" s="5">
        <v>71788.45</v>
      </c>
      <c r="J84804" s="5">
        <v>85</v>
      </c>
      <c r="K84804" s="5">
        <v>0.50270552000000002</v>
      </c>
    </row>
    <row r="84805" spans="1:11" x14ac:dyDescent="0.25">
      <c r="A84805" s="5" t="s">
        <v>271</v>
      </c>
      <c r="B84805" s="5" t="s">
        <v>48</v>
      </c>
      <c r="C84805" s="5" t="s">
        <v>154</v>
      </c>
      <c r="D84805" s="5" t="s">
        <v>172</v>
      </c>
      <c r="E84805" s="5" t="s">
        <v>56</v>
      </c>
      <c r="F84805" s="5" t="s">
        <v>178</v>
      </c>
      <c r="G84805" s="5">
        <v>2014</v>
      </c>
      <c r="H84805" s="5" t="s">
        <v>302</v>
      </c>
      <c r="I84805" s="5">
        <v>137658.42000000001</v>
      </c>
      <c r="J84805" s="5">
        <v>114</v>
      </c>
      <c r="K84805" s="5">
        <v>0.48738334</v>
      </c>
    </row>
    <row r="84806" spans="1:11" x14ac:dyDescent="0.25">
      <c r="A84806" s="5" t="s">
        <v>271</v>
      </c>
      <c r="B84806" s="5" t="s">
        <v>48</v>
      </c>
      <c r="C84806" s="5" t="s">
        <v>154</v>
      </c>
      <c r="D84806" s="5" t="s">
        <v>172</v>
      </c>
      <c r="E84806" s="5" t="s">
        <v>56</v>
      </c>
      <c r="F84806" s="5" t="s">
        <v>179</v>
      </c>
      <c r="G84806" s="5">
        <v>2014</v>
      </c>
      <c r="H84806" s="5" t="s">
        <v>302</v>
      </c>
      <c r="I84806" s="5">
        <v>85956</v>
      </c>
      <c r="J84806" s="5">
        <v>130</v>
      </c>
      <c r="K84806" s="5">
        <v>0.48336358000000001</v>
      </c>
    </row>
    <row r="84807" spans="1:11" x14ac:dyDescent="0.25">
      <c r="A84807" s="5" t="s">
        <v>271</v>
      </c>
      <c r="B84807" s="5" t="s">
        <v>48</v>
      </c>
      <c r="C84807" s="5" t="s">
        <v>154</v>
      </c>
      <c r="D84807" s="5" t="s">
        <v>172</v>
      </c>
      <c r="E84807" s="5" t="s">
        <v>56</v>
      </c>
      <c r="F84807" s="5" t="s">
        <v>180</v>
      </c>
      <c r="G84807" s="5">
        <v>2014</v>
      </c>
      <c r="H84807" s="5" t="s">
        <v>302</v>
      </c>
      <c r="I84807" s="5">
        <v>95588.02</v>
      </c>
      <c r="J84807" s="5">
        <v>74</v>
      </c>
      <c r="K84807" s="5">
        <v>0.52776509000000005</v>
      </c>
    </row>
    <row r="84808" spans="1:11" x14ac:dyDescent="0.25">
      <c r="A84808" s="5" t="s">
        <v>271</v>
      </c>
      <c r="B84808" s="5" t="s">
        <v>48</v>
      </c>
      <c r="C84808" s="5" t="s">
        <v>154</v>
      </c>
      <c r="D84808" s="5" t="s">
        <v>172</v>
      </c>
      <c r="E84808" s="5" t="s">
        <v>182</v>
      </c>
      <c r="F84808" s="5" t="s">
        <v>183</v>
      </c>
      <c r="G84808" s="5">
        <v>2014</v>
      </c>
      <c r="H84808" s="5" t="s">
        <v>302</v>
      </c>
      <c r="I84808" s="5">
        <v>64952.58</v>
      </c>
      <c r="J84808" s="5">
        <v>1654</v>
      </c>
      <c r="K84808" s="5">
        <v>0.38528139</v>
      </c>
    </row>
    <row r="84809" spans="1:11" x14ac:dyDescent="0.25">
      <c r="A84809" s="5" t="s">
        <v>271</v>
      </c>
      <c r="B84809" s="5" t="s">
        <v>48</v>
      </c>
      <c r="C84809" s="5" t="s">
        <v>154</v>
      </c>
      <c r="D84809" s="5" t="s">
        <v>172</v>
      </c>
      <c r="E84809" s="5" t="s">
        <v>182</v>
      </c>
      <c r="F84809" s="5" t="s">
        <v>184</v>
      </c>
      <c r="G84809" s="5">
        <v>2014</v>
      </c>
      <c r="H84809" s="5" t="s">
        <v>302</v>
      </c>
      <c r="I84809" s="5">
        <v>14922.87</v>
      </c>
      <c r="J84809" s="5">
        <v>177</v>
      </c>
      <c r="K84809" s="5">
        <v>0.51132723999999996</v>
      </c>
    </row>
    <row r="84810" spans="1:11" x14ac:dyDescent="0.25">
      <c r="A84810" s="5" t="s">
        <v>271</v>
      </c>
      <c r="B84810" s="5" t="s">
        <v>48</v>
      </c>
      <c r="C84810" s="5" t="s">
        <v>154</v>
      </c>
      <c r="D84810" s="5" t="s">
        <v>172</v>
      </c>
      <c r="E84810" s="5" t="s">
        <v>182</v>
      </c>
      <c r="F84810" s="5" t="s">
        <v>185</v>
      </c>
      <c r="G84810" s="5">
        <v>2014</v>
      </c>
      <c r="H84810" s="5" t="s">
        <v>302</v>
      </c>
      <c r="I84810" s="5">
        <v>36036</v>
      </c>
      <c r="J84810" s="5">
        <v>210</v>
      </c>
      <c r="K84810" s="5">
        <v>0.52331002000000004</v>
      </c>
    </row>
    <row r="84811" spans="1:11" x14ac:dyDescent="0.25">
      <c r="A84811" s="5" t="s">
        <v>271</v>
      </c>
      <c r="B84811" s="5" t="s">
        <v>48</v>
      </c>
      <c r="C84811" s="5" t="s">
        <v>154</v>
      </c>
      <c r="D84811" s="5" t="s">
        <v>172</v>
      </c>
      <c r="E84811" s="5" t="s">
        <v>186</v>
      </c>
      <c r="F84811" s="5" t="s">
        <v>187</v>
      </c>
      <c r="G84811" s="5">
        <v>2014</v>
      </c>
      <c r="H84811" s="5" t="s">
        <v>302</v>
      </c>
      <c r="I84811" s="5">
        <v>11161.44</v>
      </c>
      <c r="J84811" s="5">
        <v>1104</v>
      </c>
      <c r="K84811" s="5">
        <v>0.66369931000000004</v>
      </c>
    </row>
    <row r="84812" spans="1:11" x14ac:dyDescent="0.25">
      <c r="A84812" s="5" t="s">
        <v>271</v>
      </c>
      <c r="B84812" s="5" t="s">
        <v>48</v>
      </c>
      <c r="C84812" s="5" t="s">
        <v>154</v>
      </c>
      <c r="D84812" s="5" t="s">
        <v>172</v>
      </c>
      <c r="E84812" s="5" t="s">
        <v>186</v>
      </c>
      <c r="F84812" s="5" t="s">
        <v>188</v>
      </c>
      <c r="G84812" s="5">
        <v>2014</v>
      </c>
      <c r="H84812" s="5" t="s">
        <v>302</v>
      </c>
      <c r="I84812" s="5">
        <v>13411.97</v>
      </c>
      <c r="J84812" s="5">
        <v>1079</v>
      </c>
      <c r="K84812" s="5">
        <v>0.47948511999999999</v>
      </c>
    </row>
    <row r="84813" spans="1:11" x14ac:dyDescent="0.25">
      <c r="A84813" s="5" t="s">
        <v>271</v>
      </c>
      <c r="B84813" s="5" t="s">
        <v>48</v>
      </c>
      <c r="C84813" s="5" t="s">
        <v>154</v>
      </c>
      <c r="D84813" s="5" t="s">
        <v>172</v>
      </c>
      <c r="E84813" s="5" t="s">
        <v>186</v>
      </c>
      <c r="F84813" s="5" t="s">
        <v>189</v>
      </c>
      <c r="G84813" s="5">
        <v>2014</v>
      </c>
      <c r="H84813" s="5" t="s">
        <v>302</v>
      </c>
      <c r="I84813" s="5">
        <v>22917.4</v>
      </c>
      <c r="J84813" s="5">
        <v>110</v>
      </c>
      <c r="K84813" s="5">
        <v>0.61745223999999999</v>
      </c>
    </row>
    <row r="84814" spans="1:11" x14ac:dyDescent="0.25">
      <c r="A84814" s="5" t="s">
        <v>271</v>
      </c>
      <c r="B84814" s="5" t="s">
        <v>48</v>
      </c>
      <c r="C84814" s="5" t="s">
        <v>154</v>
      </c>
      <c r="D84814" s="5" t="s">
        <v>172</v>
      </c>
      <c r="E84814" s="5" t="s">
        <v>186</v>
      </c>
      <c r="F84814" s="5" t="s">
        <v>190</v>
      </c>
      <c r="G84814" s="5">
        <v>2014</v>
      </c>
      <c r="H84814" s="5" t="s">
        <v>302</v>
      </c>
      <c r="I84814" s="5">
        <v>12788.96</v>
      </c>
      <c r="J84814" s="5">
        <v>2386</v>
      </c>
      <c r="K84814" s="5">
        <v>0.52425372999999997</v>
      </c>
    </row>
    <row r="84815" spans="1:11" x14ac:dyDescent="0.25">
      <c r="A84815" s="5" t="s">
        <v>271</v>
      </c>
      <c r="B84815" s="5" t="s">
        <v>48</v>
      </c>
      <c r="C84815" s="5" t="s">
        <v>191</v>
      </c>
      <c r="D84815" s="5" t="s">
        <v>91</v>
      </c>
      <c r="E84815" s="5" t="s">
        <v>92</v>
      </c>
      <c r="F84815" s="5" t="s">
        <v>195</v>
      </c>
      <c r="G84815" s="5">
        <v>2014</v>
      </c>
      <c r="H84815" s="5" t="s">
        <v>302</v>
      </c>
      <c r="I84815" s="5">
        <v>42783.839999999997</v>
      </c>
      <c r="J84815" s="5">
        <v>803</v>
      </c>
      <c r="K84815" s="5">
        <v>0.34365615999999999</v>
      </c>
    </row>
    <row r="84816" spans="1:11" x14ac:dyDescent="0.25">
      <c r="A84816" s="5" t="s">
        <v>271</v>
      </c>
      <c r="B84816" s="5" t="s">
        <v>48</v>
      </c>
      <c r="C84816" s="5" t="s">
        <v>191</v>
      </c>
      <c r="D84816" s="5" t="s">
        <v>91</v>
      </c>
      <c r="E84816" s="5" t="s">
        <v>92</v>
      </c>
      <c r="F84816" s="5" t="s">
        <v>196</v>
      </c>
      <c r="G84816" s="5">
        <v>2014</v>
      </c>
      <c r="H84816" s="5" t="s">
        <v>302</v>
      </c>
      <c r="I84816" s="5">
        <v>47572.5</v>
      </c>
      <c r="J84816" s="5">
        <v>750</v>
      </c>
      <c r="K84816" s="5">
        <v>0.26880025000000002</v>
      </c>
    </row>
    <row r="84817" spans="1:11" x14ac:dyDescent="0.25">
      <c r="A84817" s="5" t="s">
        <v>271</v>
      </c>
      <c r="B84817" s="5" t="s">
        <v>48</v>
      </c>
      <c r="C84817" s="5" t="s">
        <v>191</v>
      </c>
      <c r="D84817" s="5" t="s">
        <v>91</v>
      </c>
      <c r="E84817" s="5" t="s">
        <v>96</v>
      </c>
      <c r="F84817" s="5" t="s">
        <v>97</v>
      </c>
      <c r="G84817" s="5">
        <v>2014</v>
      </c>
      <c r="H84817" s="5" t="s">
        <v>302</v>
      </c>
      <c r="I84817" s="5">
        <v>92752.5</v>
      </c>
      <c r="J84817" s="5">
        <v>150</v>
      </c>
      <c r="K84817" s="5">
        <v>0.35958599000000002</v>
      </c>
    </row>
    <row r="84818" spans="1:11" x14ac:dyDescent="0.25">
      <c r="A84818" s="5" t="s">
        <v>271</v>
      </c>
      <c r="B84818" s="5" t="s">
        <v>48</v>
      </c>
      <c r="C84818" s="5" t="s">
        <v>191</v>
      </c>
      <c r="D84818" s="5" t="s">
        <v>91</v>
      </c>
      <c r="E84818" s="5" t="s">
        <v>96</v>
      </c>
      <c r="F84818" s="5" t="s">
        <v>199</v>
      </c>
      <c r="G84818" s="5">
        <v>2014</v>
      </c>
      <c r="H84818" s="5" t="s">
        <v>302</v>
      </c>
      <c r="I84818" s="5">
        <v>36353.339999999997</v>
      </c>
      <c r="J84818" s="5">
        <v>46</v>
      </c>
      <c r="K84818" s="5">
        <v>0.37997444000000002</v>
      </c>
    </row>
    <row r="84819" spans="1:11" x14ac:dyDescent="0.25">
      <c r="A84819" s="5" t="s">
        <v>271</v>
      </c>
      <c r="B84819" s="5" t="s">
        <v>48</v>
      </c>
      <c r="C84819" s="5" t="s">
        <v>191</v>
      </c>
      <c r="D84819" s="5" t="s">
        <v>91</v>
      </c>
      <c r="E84819" s="5" t="s">
        <v>99</v>
      </c>
      <c r="F84819" s="5" t="s">
        <v>102</v>
      </c>
      <c r="G84819" s="5">
        <v>2014</v>
      </c>
      <c r="H84819" s="5" t="s">
        <v>302</v>
      </c>
      <c r="I84819" s="5">
        <v>38413.620000000003</v>
      </c>
      <c r="J84819" s="5">
        <v>387</v>
      </c>
      <c r="K84819" s="5">
        <v>0.34263549999999998</v>
      </c>
    </row>
    <row r="84820" spans="1:11" x14ac:dyDescent="0.25">
      <c r="A84820" s="5" t="s">
        <v>271</v>
      </c>
      <c r="B84820" s="5" t="s">
        <v>48</v>
      </c>
      <c r="C84820" s="5" t="s">
        <v>191</v>
      </c>
      <c r="D84820" s="5" t="s">
        <v>91</v>
      </c>
      <c r="E84820" s="5" t="s">
        <v>205</v>
      </c>
      <c r="F84820" s="5" t="s">
        <v>207</v>
      </c>
      <c r="G84820" s="5">
        <v>2014</v>
      </c>
      <c r="H84820" s="5" t="s">
        <v>302</v>
      </c>
      <c r="I84820" s="5">
        <v>96344.93</v>
      </c>
      <c r="J84820" s="5">
        <v>337</v>
      </c>
      <c r="K84820" s="5">
        <v>0.41704851999999998</v>
      </c>
    </row>
    <row r="84821" spans="1:11" x14ac:dyDescent="0.25">
      <c r="A84821" s="5" t="s">
        <v>271</v>
      </c>
      <c r="B84821" s="5" t="s">
        <v>48</v>
      </c>
      <c r="C84821" s="5" t="s">
        <v>191</v>
      </c>
      <c r="D84821" s="5" t="s">
        <v>91</v>
      </c>
      <c r="E84821" s="5" t="s">
        <v>103</v>
      </c>
      <c r="F84821" s="5" t="s">
        <v>212</v>
      </c>
      <c r="G84821" s="5">
        <v>2014</v>
      </c>
      <c r="H84821" s="5" t="s">
        <v>302</v>
      </c>
      <c r="I84821" s="5">
        <v>17406.18</v>
      </c>
      <c r="J84821" s="5">
        <v>649</v>
      </c>
      <c r="K84821" s="5">
        <v>0.37844892000000002</v>
      </c>
    </row>
    <row r="84822" spans="1:11" x14ac:dyDescent="0.25">
      <c r="A84822" s="5" t="s">
        <v>271</v>
      </c>
      <c r="B84822" s="5" t="s">
        <v>48</v>
      </c>
      <c r="C84822" s="5" t="s">
        <v>191</v>
      </c>
      <c r="D84822" s="5" t="s">
        <v>134</v>
      </c>
      <c r="E84822" s="5" t="s">
        <v>135</v>
      </c>
      <c r="F84822" s="5" t="s">
        <v>217</v>
      </c>
      <c r="G84822" s="5">
        <v>2014</v>
      </c>
      <c r="H84822" s="5" t="s">
        <v>302</v>
      </c>
      <c r="I84822" s="5">
        <v>3323.84</v>
      </c>
      <c r="J84822" s="5">
        <v>68</v>
      </c>
      <c r="K84822" s="5">
        <v>0.38625205000000001</v>
      </c>
    </row>
    <row r="84823" spans="1:11" x14ac:dyDescent="0.25">
      <c r="A84823" s="5" t="s">
        <v>271</v>
      </c>
      <c r="B84823" s="5" t="s">
        <v>48</v>
      </c>
      <c r="C84823" s="5" t="s">
        <v>191</v>
      </c>
      <c r="D84823" s="5" t="s">
        <v>134</v>
      </c>
      <c r="E84823" s="5" t="s">
        <v>135</v>
      </c>
      <c r="F84823" s="5" t="s">
        <v>218</v>
      </c>
      <c r="G84823" s="5">
        <v>2014</v>
      </c>
      <c r="H84823" s="5" t="s">
        <v>302</v>
      </c>
      <c r="I84823" s="5">
        <v>4852.82</v>
      </c>
      <c r="J84823" s="5">
        <v>119</v>
      </c>
      <c r="K84823" s="5">
        <v>0.50956351</v>
      </c>
    </row>
    <row r="84824" spans="1:11" x14ac:dyDescent="0.25">
      <c r="A84824" s="5" t="s">
        <v>271</v>
      </c>
      <c r="B84824" s="5" t="s">
        <v>48</v>
      </c>
      <c r="C84824" s="5" t="s">
        <v>191</v>
      </c>
      <c r="D84824" s="5" t="s">
        <v>134</v>
      </c>
      <c r="E84824" s="5" t="s">
        <v>135</v>
      </c>
      <c r="F84824" s="5" t="s">
        <v>219</v>
      </c>
      <c r="G84824" s="5">
        <v>2014</v>
      </c>
      <c r="H84824" s="5" t="s">
        <v>302</v>
      </c>
      <c r="I84824" s="5">
        <v>11000.74</v>
      </c>
      <c r="J84824" s="5">
        <v>142</v>
      </c>
      <c r="K84824" s="5">
        <v>0.49657931999999999</v>
      </c>
    </row>
    <row r="84825" spans="1:11" x14ac:dyDescent="0.25">
      <c r="A84825" s="5" t="s">
        <v>271</v>
      </c>
      <c r="B84825" s="5" t="s">
        <v>48</v>
      </c>
      <c r="C84825" s="5" t="s">
        <v>191</v>
      </c>
      <c r="D84825" s="5" t="s">
        <v>134</v>
      </c>
      <c r="E84825" s="5" t="s">
        <v>135</v>
      </c>
      <c r="F84825" s="5" t="s">
        <v>155</v>
      </c>
      <c r="G84825" s="5">
        <v>2014</v>
      </c>
      <c r="H84825" s="5" t="s">
        <v>302</v>
      </c>
      <c r="I84825" s="5">
        <v>26876.400000000001</v>
      </c>
      <c r="J84825" s="5">
        <v>111</v>
      </c>
      <c r="K84825" s="5">
        <v>0.44113943999999999</v>
      </c>
    </row>
    <row r="84826" spans="1:11" x14ac:dyDescent="0.25">
      <c r="A84826" s="5" t="s">
        <v>271</v>
      </c>
      <c r="B84826" s="5" t="s">
        <v>48</v>
      </c>
      <c r="C84826" s="5" t="s">
        <v>191</v>
      </c>
      <c r="D84826" s="5" t="s">
        <v>134</v>
      </c>
      <c r="E84826" s="5" t="s">
        <v>135</v>
      </c>
      <c r="F84826" s="5" t="s">
        <v>222</v>
      </c>
      <c r="G84826" s="5">
        <v>2014</v>
      </c>
      <c r="H84826" s="5" t="s">
        <v>302</v>
      </c>
      <c r="I84826" s="5">
        <v>3511.2</v>
      </c>
      <c r="J84826" s="5">
        <v>21</v>
      </c>
      <c r="K84826" s="5">
        <v>0.49581340000000002</v>
      </c>
    </row>
    <row r="84827" spans="1:11" x14ac:dyDescent="0.25">
      <c r="A84827" s="5" t="s">
        <v>271</v>
      </c>
      <c r="B84827" s="5" t="s">
        <v>48</v>
      </c>
      <c r="C84827" s="5" t="s">
        <v>191</v>
      </c>
      <c r="D84827" s="5" t="s">
        <v>134</v>
      </c>
      <c r="E84827" s="5" t="s">
        <v>135</v>
      </c>
      <c r="F84827" s="5" t="s">
        <v>254</v>
      </c>
      <c r="G84827" s="5">
        <v>2014</v>
      </c>
      <c r="H84827" s="5" t="s">
        <v>302</v>
      </c>
      <c r="I84827" s="5">
        <v>9318.1</v>
      </c>
      <c r="J84827" s="5">
        <v>197</v>
      </c>
      <c r="K84827" s="5">
        <v>0.40253699999999998</v>
      </c>
    </row>
    <row r="84828" spans="1:11" x14ac:dyDescent="0.25">
      <c r="A84828" s="5" t="s">
        <v>271</v>
      </c>
      <c r="B84828" s="5" t="s">
        <v>48</v>
      </c>
      <c r="C84828" s="5" t="s">
        <v>191</v>
      </c>
      <c r="D84828" s="5" t="s">
        <v>134</v>
      </c>
      <c r="E84828" s="5" t="s">
        <v>135</v>
      </c>
      <c r="F84828" s="5" t="s">
        <v>289</v>
      </c>
      <c r="G84828" s="5">
        <v>2014</v>
      </c>
      <c r="H84828" s="5" t="s">
        <v>302</v>
      </c>
      <c r="I84828" s="5">
        <v>17148.599999999999</v>
      </c>
      <c r="J84828" s="5">
        <v>151</v>
      </c>
      <c r="K84828" s="5">
        <v>0.42240182999999998</v>
      </c>
    </row>
    <row r="84829" spans="1:11" x14ac:dyDescent="0.25">
      <c r="A84829" s="5" t="s">
        <v>271</v>
      </c>
      <c r="B84829" s="5" t="s">
        <v>48</v>
      </c>
      <c r="C84829" s="5" t="s">
        <v>191</v>
      </c>
      <c r="D84829" s="5" t="s">
        <v>134</v>
      </c>
      <c r="E84829" s="5" t="s">
        <v>135</v>
      </c>
      <c r="F84829" s="5" t="s">
        <v>158</v>
      </c>
      <c r="G84829" s="5">
        <v>2014</v>
      </c>
      <c r="H84829" s="5" t="s">
        <v>302</v>
      </c>
      <c r="I84829" s="5">
        <v>3405</v>
      </c>
      <c r="J84829" s="5">
        <v>25</v>
      </c>
      <c r="K84829" s="5">
        <v>0.45668134999999999</v>
      </c>
    </row>
    <row r="84830" spans="1:11" x14ac:dyDescent="0.25">
      <c r="A84830" s="5" t="s">
        <v>271</v>
      </c>
      <c r="B84830" s="5" t="s">
        <v>48</v>
      </c>
      <c r="C84830" s="5" t="s">
        <v>191</v>
      </c>
      <c r="D84830" s="5" t="s">
        <v>134</v>
      </c>
      <c r="E84830" s="5" t="s">
        <v>137</v>
      </c>
      <c r="F84830" s="5" t="s">
        <v>138</v>
      </c>
      <c r="G84830" s="5">
        <v>2014</v>
      </c>
      <c r="H84830" s="5" t="s">
        <v>302</v>
      </c>
      <c r="I84830" s="5">
        <v>3298.9</v>
      </c>
      <c r="J84830" s="5">
        <v>55</v>
      </c>
      <c r="K84830" s="5">
        <v>0.57152384000000001</v>
      </c>
    </row>
    <row r="84831" spans="1:11" x14ac:dyDescent="0.25">
      <c r="A84831" s="5" t="s">
        <v>271</v>
      </c>
      <c r="B84831" s="5" t="s">
        <v>48</v>
      </c>
      <c r="C84831" s="5" t="s">
        <v>191</v>
      </c>
      <c r="D84831" s="5" t="s">
        <v>134</v>
      </c>
      <c r="E84831" s="5" t="s">
        <v>137</v>
      </c>
      <c r="F84831" s="5" t="s">
        <v>223</v>
      </c>
      <c r="G84831" s="5">
        <v>2014</v>
      </c>
      <c r="H84831" s="5" t="s">
        <v>302</v>
      </c>
      <c r="I84831" s="5">
        <v>3651.49</v>
      </c>
      <c r="J84831" s="5">
        <v>31</v>
      </c>
      <c r="K84831" s="5">
        <v>0.50012734999999997</v>
      </c>
    </row>
    <row r="84832" spans="1:11" x14ac:dyDescent="0.25">
      <c r="A84832" s="5" t="s">
        <v>271</v>
      </c>
      <c r="B84832" s="5" t="s">
        <v>48</v>
      </c>
      <c r="C84832" s="5" t="s">
        <v>191</v>
      </c>
      <c r="D84832" s="5" t="s">
        <v>134</v>
      </c>
      <c r="E84832" s="5" t="s">
        <v>137</v>
      </c>
      <c r="F84832" s="5" t="s">
        <v>225</v>
      </c>
      <c r="G84832" s="5">
        <v>2014</v>
      </c>
      <c r="H84832" s="5" t="s">
        <v>302</v>
      </c>
      <c r="I84832" s="5">
        <v>23692.5</v>
      </c>
      <c r="J84832" s="5">
        <v>351</v>
      </c>
      <c r="K84832" s="5">
        <v>0.46859258999999998</v>
      </c>
    </row>
    <row r="84833" spans="1:11" x14ac:dyDescent="0.25">
      <c r="A84833" s="5" t="s">
        <v>271</v>
      </c>
      <c r="B84833" s="5" t="s">
        <v>48</v>
      </c>
      <c r="C84833" s="5" t="s">
        <v>191</v>
      </c>
      <c r="D84833" s="5" t="s">
        <v>134</v>
      </c>
      <c r="E84833" s="5" t="s">
        <v>137</v>
      </c>
      <c r="F84833" s="5" t="s">
        <v>159</v>
      </c>
      <c r="G84833" s="5">
        <v>2014</v>
      </c>
      <c r="H84833" s="5" t="s">
        <v>302</v>
      </c>
      <c r="I84833" s="5">
        <v>39717.1</v>
      </c>
      <c r="J84833" s="5">
        <v>1037</v>
      </c>
      <c r="K84833" s="5">
        <v>0.35770235</v>
      </c>
    </row>
    <row r="84834" spans="1:11" x14ac:dyDescent="0.25">
      <c r="A84834" s="5" t="s">
        <v>271</v>
      </c>
      <c r="B84834" s="5" t="s">
        <v>48</v>
      </c>
      <c r="C84834" s="5" t="s">
        <v>191</v>
      </c>
      <c r="D84834" s="5" t="s">
        <v>134</v>
      </c>
      <c r="E84834" s="5" t="s">
        <v>137</v>
      </c>
      <c r="F84834" s="5" t="s">
        <v>160</v>
      </c>
      <c r="G84834" s="5">
        <v>2014</v>
      </c>
      <c r="H84834" s="5" t="s">
        <v>302</v>
      </c>
      <c r="I84834" s="5">
        <v>59768</v>
      </c>
      <c r="J84834" s="5">
        <v>1960</v>
      </c>
      <c r="K84834" s="5">
        <v>0.34029496999999997</v>
      </c>
    </row>
    <row r="84835" spans="1:11" x14ac:dyDescent="0.25">
      <c r="A84835" s="5" t="s">
        <v>271</v>
      </c>
      <c r="B84835" s="5" t="s">
        <v>48</v>
      </c>
      <c r="C84835" s="5" t="s">
        <v>191</v>
      </c>
      <c r="D84835" s="5" t="s">
        <v>134</v>
      </c>
      <c r="E84835" s="5" t="s">
        <v>137</v>
      </c>
      <c r="F84835" s="5" t="s">
        <v>161</v>
      </c>
      <c r="G84835" s="5">
        <v>2014</v>
      </c>
      <c r="H84835" s="5" t="s">
        <v>302</v>
      </c>
      <c r="I84835" s="5">
        <v>40679.65</v>
      </c>
      <c r="J84835" s="5">
        <v>869</v>
      </c>
      <c r="K84835" s="5">
        <v>0.35416824000000002</v>
      </c>
    </row>
    <row r="84836" spans="1:11" x14ac:dyDescent="0.25">
      <c r="A84836" s="5" t="s">
        <v>271</v>
      </c>
      <c r="B84836" s="5" t="s">
        <v>48</v>
      </c>
      <c r="C84836" s="5" t="s">
        <v>191</v>
      </c>
      <c r="D84836" s="5" t="s">
        <v>134</v>
      </c>
      <c r="E84836" s="5" t="s">
        <v>137</v>
      </c>
      <c r="F84836" s="5" t="s">
        <v>163</v>
      </c>
      <c r="G84836" s="5">
        <v>2014</v>
      </c>
      <c r="H84836" s="5" t="s">
        <v>302</v>
      </c>
      <c r="I84836" s="5">
        <v>81510.100000000006</v>
      </c>
      <c r="J84836" s="5">
        <v>1172</v>
      </c>
      <c r="K84836" s="5">
        <v>0.44419771000000002</v>
      </c>
    </row>
    <row r="84837" spans="1:11" x14ac:dyDescent="0.25">
      <c r="A84837" s="5" t="s">
        <v>271</v>
      </c>
      <c r="B84837" s="5" t="s">
        <v>48</v>
      </c>
      <c r="C84837" s="5" t="s">
        <v>191</v>
      </c>
      <c r="D84837" s="5" t="s">
        <v>134</v>
      </c>
      <c r="E84837" s="5" t="s">
        <v>137</v>
      </c>
      <c r="F84837" s="5" t="s">
        <v>164</v>
      </c>
      <c r="G84837" s="5">
        <v>2014</v>
      </c>
      <c r="H84837" s="5" t="s">
        <v>302</v>
      </c>
      <c r="I84837" s="5">
        <v>22764</v>
      </c>
      <c r="J84837" s="5">
        <v>271</v>
      </c>
      <c r="K84837" s="5">
        <v>0.50785714000000004</v>
      </c>
    </row>
    <row r="84838" spans="1:11" x14ac:dyDescent="0.25">
      <c r="A84838" s="5" t="s">
        <v>271</v>
      </c>
      <c r="B84838" s="5" t="s">
        <v>48</v>
      </c>
      <c r="C84838" s="5" t="s">
        <v>191</v>
      </c>
      <c r="D84838" s="5" t="s">
        <v>134</v>
      </c>
      <c r="E84838" s="5" t="s">
        <v>137</v>
      </c>
      <c r="F84838" s="5" t="s">
        <v>165</v>
      </c>
      <c r="G84838" s="5">
        <v>2014</v>
      </c>
      <c r="H84838" s="5" t="s">
        <v>302</v>
      </c>
      <c r="I84838" s="5">
        <v>39511.300000000003</v>
      </c>
      <c r="J84838" s="5">
        <v>781</v>
      </c>
      <c r="K84838" s="5">
        <v>0.39590673999999998</v>
      </c>
    </row>
    <row r="84839" spans="1:11" x14ac:dyDescent="0.25">
      <c r="A84839" s="5" t="s">
        <v>271</v>
      </c>
      <c r="B84839" s="5" t="s">
        <v>48</v>
      </c>
      <c r="C84839" s="5" t="s">
        <v>191</v>
      </c>
      <c r="D84839" s="5" t="s">
        <v>134</v>
      </c>
      <c r="E84839" s="5" t="s">
        <v>137</v>
      </c>
      <c r="F84839" s="5" t="s">
        <v>166</v>
      </c>
      <c r="G84839" s="5">
        <v>2014</v>
      </c>
      <c r="H84839" s="5" t="s">
        <v>302</v>
      </c>
      <c r="I84839" s="5">
        <v>91691.25</v>
      </c>
      <c r="J84839" s="5">
        <v>2644</v>
      </c>
      <c r="K84839" s="5">
        <v>0.34402758999999999</v>
      </c>
    </row>
    <row r="84840" spans="1:11" x14ac:dyDescent="0.25">
      <c r="A84840" s="5" t="s">
        <v>271</v>
      </c>
      <c r="B84840" s="5" t="s">
        <v>48</v>
      </c>
      <c r="C84840" s="5" t="s">
        <v>191</v>
      </c>
      <c r="D84840" s="5" t="s">
        <v>134</v>
      </c>
      <c r="E84840" s="5" t="s">
        <v>137</v>
      </c>
      <c r="F84840" s="5" t="s">
        <v>226</v>
      </c>
      <c r="G84840" s="5">
        <v>2014</v>
      </c>
      <c r="H84840" s="5" t="s">
        <v>302</v>
      </c>
      <c r="I84840" s="5">
        <v>43289.75</v>
      </c>
      <c r="J84840" s="5">
        <v>1011</v>
      </c>
      <c r="K84840" s="5">
        <v>0.42163721999999998</v>
      </c>
    </row>
    <row r="84841" spans="1:11" x14ac:dyDescent="0.25">
      <c r="A84841" s="5" t="s">
        <v>271</v>
      </c>
      <c r="B84841" s="5" t="s">
        <v>48</v>
      </c>
      <c r="C84841" s="5" t="s">
        <v>191</v>
      </c>
      <c r="D84841" s="5" t="s">
        <v>134</v>
      </c>
      <c r="E84841" s="5" t="s">
        <v>137</v>
      </c>
      <c r="F84841" s="5" t="s">
        <v>291</v>
      </c>
      <c r="G84841" s="5">
        <v>2014</v>
      </c>
      <c r="H84841" s="5" t="s">
        <v>302</v>
      </c>
      <c r="I84841" s="5">
        <v>56385</v>
      </c>
      <c r="J84841" s="5">
        <v>900</v>
      </c>
      <c r="K84841" s="5">
        <v>0.46384677000000002</v>
      </c>
    </row>
    <row r="84842" spans="1:11" x14ac:dyDescent="0.25">
      <c r="A84842" s="5" t="s">
        <v>271</v>
      </c>
      <c r="B84842" s="5" t="s">
        <v>48</v>
      </c>
      <c r="C84842" s="5" t="s">
        <v>191</v>
      </c>
      <c r="D84842" s="5" t="s">
        <v>134</v>
      </c>
      <c r="E84842" s="5" t="s">
        <v>140</v>
      </c>
      <c r="F84842" s="5" t="s">
        <v>246</v>
      </c>
      <c r="G84842" s="5">
        <v>2014</v>
      </c>
      <c r="H84842" s="5" t="s">
        <v>302</v>
      </c>
      <c r="I84842" s="5">
        <v>53343.16</v>
      </c>
      <c r="J84842" s="5">
        <v>4394</v>
      </c>
      <c r="K84842" s="5">
        <v>0.29489292</v>
      </c>
    </row>
    <row r="84843" spans="1:11" x14ac:dyDescent="0.25">
      <c r="A84843" s="5" t="s">
        <v>271</v>
      </c>
      <c r="B84843" s="5" t="s">
        <v>48</v>
      </c>
      <c r="C84843" s="5" t="s">
        <v>191</v>
      </c>
      <c r="D84843" s="5" t="s">
        <v>134</v>
      </c>
      <c r="E84843" s="5" t="s">
        <v>140</v>
      </c>
      <c r="F84843" s="5" t="s">
        <v>142</v>
      </c>
      <c r="G84843" s="5">
        <v>2014</v>
      </c>
      <c r="H84843" s="5" t="s">
        <v>302</v>
      </c>
      <c r="I84843" s="5">
        <v>6576</v>
      </c>
      <c r="J84843" s="5">
        <v>75</v>
      </c>
      <c r="K84843" s="5">
        <v>0.46395985000000001</v>
      </c>
    </row>
    <row r="84844" spans="1:11" x14ac:dyDescent="0.25">
      <c r="A84844" s="5" t="s">
        <v>271</v>
      </c>
      <c r="B84844" s="5" t="s">
        <v>48</v>
      </c>
      <c r="C84844" s="5" t="s">
        <v>191</v>
      </c>
      <c r="D84844" s="5" t="s">
        <v>134</v>
      </c>
      <c r="E84844" s="5" t="s">
        <v>140</v>
      </c>
      <c r="F84844" s="5" t="s">
        <v>167</v>
      </c>
      <c r="G84844" s="5">
        <v>2014</v>
      </c>
      <c r="H84844" s="5" t="s">
        <v>302</v>
      </c>
      <c r="I84844" s="5">
        <v>5168.8999999999996</v>
      </c>
      <c r="J84844" s="5">
        <v>127</v>
      </c>
      <c r="K84844" s="5">
        <v>0.53660934000000005</v>
      </c>
    </row>
    <row r="84845" spans="1:11" x14ac:dyDescent="0.25">
      <c r="A84845" s="5" t="s">
        <v>271</v>
      </c>
      <c r="B84845" s="5" t="s">
        <v>48</v>
      </c>
      <c r="C84845" s="5" t="s">
        <v>191</v>
      </c>
      <c r="D84845" s="5" t="s">
        <v>134</v>
      </c>
      <c r="E84845" s="5" t="s">
        <v>140</v>
      </c>
      <c r="F84845" s="5" t="s">
        <v>168</v>
      </c>
      <c r="G84845" s="5">
        <v>2014</v>
      </c>
      <c r="H84845" s="5" t="s">
        <v>302</v>
      </c>
      <c r="I84845" s="5">
        <v>5147.1000000000004</v>
      </c>
      <c r="J84845" s="5">
        <v>399</v>
      </c>
      <c r="K84845" s="5">
        <v>0.59069766999999995</v>
      </c>
    </row>
    <row r="84846" spans="1:11" x14ac:dyDescent="0.25">
      <c r="A84846" s="5" t="s">
        <v>271</v>
      </c>
      <c r="B84846" s="5" t="s">
        <v>48</v>
      </c>
      <c r="C84846" s="5" t="s">
        <v>191</v>
      </c>
      <c r="D84846" s="5" t="s">
        <v>134</v>
      </c>
      <c r="E84846" s="5" t="s">
        <v>169</v>
      </c>
      <c r="F84846" s="5" t="s">
        <v>228</v>
      </c>
      <c r="G84846" s="5">
        <v>2014</v>
      </c>
      <c r="H84846" s="5" t="s">
        <v>302</v>
      </c>
      <c r="I84846" s="5">
        <v>25989.599999999999</v>
      </c>
      <c r="J84846" s="5">
        <v>204</v>
      </c>
      <c r="K84846" s="5">
        <v>0.27331240000000001</v>
      </c>
    </row>
    <row r="84847" spans="1:11" x14ac:dyDescent="0.25">
      <c r="A84847" s="5" t="s">
        <v>271</v>
      </c>
      <c r="B84847" s="5" t="s">
        <v>48</v>
      </c>
      <c r="C84847" s="5" t="s">
        <v>191</v>
      </c>
      <c r="D84847" s="5" t="s">
        <v>134</v>
      </c>
      <c r="E84847" s="5" t="s">
        <v>169</v>
      </c>
      <c r="F84847" s="5" t="s">
        <v>170</v>
      </c>
      <c r="G84847" s="5">
        <v>2014</v>
      </c>
      <c r="H84847" s="5" t="s">
        <v>302</v>
      </c>
      <c r="I84847" s="5">
        <v>27432</v>
      </c>
      <c r="J84847" s="5">
        <v>163</v>
      </c>
      <c r="K84847" s="5">
        <v>0.53377989000000003</v>
      </c>
    </row>
    <row r="84848" spans="1:11" x14ac:dyDescent="0.25">
      <c r="A84848" s="5" t="s">
        <v>271</v>
      </c>
      <c r="B84848" s="5" t="s">
        <v>48</v>
      </c>
      <c r="C84848" s="5" t="s">
        <v>191</v>
      </c>
      <c r="D84848" s="5" t="s">
        <v>134</v>
      </c>
      <c r="E84848" s="5" t="s">
        <v>143</v>
      </c>
      <c r="F84848" s="5" t="s">
        <v>230</v>
      </c>
      <c r="G84848" s="5">
        <v>2014</v>
      </c>
      <c r="H84848" s="5" t="s">
        <v>302</v>
      </c>
      <c r="I84848" s="5">
        <v>43700.73</v>
      </c>
      <c r="J84848" s="5">
        <v>1488</v>
      </c>
      <c r="K84848" s="5">
        <v>0.31900451000000002</v>
      </c>
    </row>
    <row r="84849" spans="1:11" x14ac:dyDescent="0.25">
      <c r="A84849" s="5" t="s">
        <v>271</v>
      </c>
      <c r="B84849" s="5" t="s">
        <v>48</v>
      </c>
      <c r="C84849" s="5" t="s">
        <v>191</v>
      </c>
      <c r="D84849" s="5" t="s">
        <v>134</v>
      </c>
      <c r="E84849" s="5" t="s">
        <v>143</v>
      </c>
      <c r="F84849" s="5" t="s">
        <v>292</v>
      </c>
      <c r="G84849" s="5">
        <v>2014</v>
      </c>
      <c r="H84849" s="5" t="s">
        <v>302</v>
      </c>
      <c r="I84849" s="5">
        <v>17545</v>
      </c>
      <c r="J84849" s="5">
        <v>121</v>
      </c>
      <c r="K84849" s="5">
        <v>0.37682758999999999</v>
      </c>
    </row>
    <row r="84850" spans="1:11" x14ac:dyDescent="0.25">
      <c r="A84850" s="5" t="s">
        <v>271</v>
      </c>
      <c r="B84850" s="5" t="s">
        <v>48</v>
      </c>
      <c r="C84850" s="5" t="s">
        <v>191</v>
      </c>
      <c r="D84850" s="5" t="s">
        <v>134</v>
      </c>
      <c r="E84850" s="5" t="s">
        <v>143</v>
      </c>
      <c r="F84850" s="5" t="s">
        <v>290</v>
      </c>
      <c r="G84850" s="5">
        <v>2014</v>
      </c>
      <c r="H84850" s="5" t="s">
        <v>302</v>
      </c>
      <c r="I84850" s="5">
        <v>18616</v>
      </c>
      <c r="J84850" s="5">
        <v>52</v>
      </c>
      <c r="K84850" s="5">
        <v>0.35871508000000002</v>
      </c>
    </row>
    <row r="84851" spans="1:11" x14ac:dyDescent="0.25">
      <c r="A84851" s="5" t="s">
        <v>271</v>
      </c>
      <c r="B84851" s="5" t="s">
        <v>48</v>
      </c>
      <c r="C84851" s="5" t="s">
        <v>191</v>
      </c>
      <c r="D84851" s="5" t="s">
        <v>145</v>
      </c>
      <c r="E84851" s="5" t="s">
        <v>150</v>
      </c>
      <c r="F84851" s="5" t="s">
        <v>151</v>
      </c>
      <c r="G84851" s="5">
        <v>2014</v>
      </c>
      <c r="H84851" s="5" t="s">
        <v>302</v>
      </c>
      <c r="I84851" s="5">
        <v>2116</v>
      </c>
      <c r="J84851" s="5">
        <v>184</v>
      </c>
      <c r="K84851" s="5">
        <v>0.21739130000000001</v>
      </c>
    </row>
    <row r="84852" spans="1:11" x14ac:dyDescent="0.25">
      <c r="A84852" s="5" t="s">
        <v>271</v>
      </c>
      <c r="B84852" s="5" t="s">
        <v>48</v>
      </c>
      <c r="C84852" s="5" t="s">
        <v>263</v>
      </c>
      <c r="D84852" s="5" t="s">
        <v>91</v>
      </c>
      <c r="E84852" s="5" t="s">
        <v>92</v>
      </c>
      <c r="F84852" s="5" t="s">
        <v>197</v>
      </c>
      <c r="G84852" s="5">
        <v>2014</v>
      </c>
      <c r="H84852" s="5" t="s">
        <v>302</v>
      </c>
      <c r="I84852" s="5">
        <v>24682.05</v>
      </c>
      <c r="J84852" s="5">
        <v>1945</v>
      </c>
      <c r="K84852" s="5">
        <v>0.57919622000000004</v>
      </c>
    </row>
    <row r="84853" spans="1:11" x14ac:dyDescent="0.25">
      <c r="A84853" s="5" t="s">
        <v>271</v>
      </c>
      <c r="B84853" s="5" t="s">
        <v>48</v>
      </c>
      <c r="C84853" s="5" t="s">
        <v>263</v>
      </c>
      <c r="D84853" s="5" t="s">
        <v>91</v>
      </c>
      <c r="E84853" s="5" t="s">
        <v>96</v>
      </c>
      <c r="F84853" s="5" t="s">
        <v>200</v>
      </c>
      <c r="G84853" s="5">
        <v>2014</v>
      </c>
      <c r="H84853" s="5" t="s">
        <v>302</v>
      </c>
      <c r="I84853" s="5">
        <v>4680.72</v>
      </c>
      <c r="J84853" s="5">
        <v>2364</v>
      </c>
      <c r="K84853" s="5">
        <v>0.49494948999999999</v>
      </c>
    </row>
    <row r="84854" spans="1:11" x14ac:dyDescent="0.25">
      <c r="A84854" s="5" t="s">
        <v>271</v>
      </c>
      <c r="B84854" s="5" t="s">
        <v>48</v>
      </c>
      <c r="C84854" s="5" t="s">
        <v>263</v>
      </c>
      <c r="D84854" s="5" t="s">
        <v>91</v>
      </c>
      <c r="E84854" s="5" t="s">
        <v>99</v>
      </c>
      <c r="F84854" s="5" t="s">
        <v>100</v>
      </c>
      <c r="G84854" s="5">
        <v>2014</v>
      </c>
      <c r="H84854" s="5" t="s">
        <v>302</v>
      </c>
      <c r="I84854" s="5">
        <v>65305.17</v>
      </c>
      <c r="J84854" s="5">
        <v>763</v>
      </c>
      <c r="K84854" s="5">
        <v>0.29898353</v>
      </c>
    </row>
    <row r="84855" spans="1:11" x14ac:dyDescent="0.25">
      <c r="A84855" s="5" t="s">
        <v>271</v>
      </c>
      <c r="B84855" s="5" t="s">
        <v>48</v>
      </c>
      <c r="C84855" s="5" t="s">
        <v>263</v>
      </c>
      <c r="D84855" s="5" t="s">
        <v>91</v>
      </c>
      <c r="E84855" s="5" t="s">
        <v>99</v>
      </c>
      <c r="F84855" s="5" t="s">
        <v>201</v>
      </c>
      <c r="G84855" s="5">
        <v>2014</v>
      </c>
      <c r="H84855" s="5" t="s">
        <v>302</v>
      </c>
      <c r="I84855" s="5">
        <v>96746.83</v>
      </c>
      <c r="J84855" s="5">
        <v>677</v>
      </c>
      <c r="K84855" s="5">
        <v>0.39820250000000001</v>
      </c>
    </row>
    <row r="84856" spans="1:11" x14ac:dyDescent="0.25">
      <c r="A84856" s="5" t="s">
        <v>271</v>
      </c>
      <c r="B84856" s="5" t="s">
        <v>48</v>
      </c>
      <c r="C84856" s="5" t="s">
        <v>263</v>
      </c>
      <c r="D84856" s="5" t="s">
        <v>91</v>
      </c>
      <c r="E84856" s="5" t="s">
        <v>99</v>
      </c>
      <c r="F84856" s="5" t="s">
        <v>202</v>
      </c>
      <c r="G84856" s="5">
        <v>2014</v>
      </c>
      <c r="H84856" s="5" t="s">
        <v>302</v>
      </c>
      <c r="I84856" s="5">
        <v>30066.75</v>
      </c>
      <c r="J84856" s="5">
        <v>315</v>
      </c>
      <c r="K84856" s="5">
        <v>0.45521214999999998</v>
      </c>
    </row>
    <row r="84857" spans="1:11" x14ac:dyDescent="0.25">
      <c r="A84857" s="5" t="s">
        <v>271</v>
      </c>
      <c r="B84857" s="5" t="s">
        <v>48</v>
      </c>
      <c r="C84857" s="5" t="s">
        <v>263</v>
      </c>
      <c r="D84857" s="5" t="s">
        <v>91</v>
      </c>
      <c r="E84857" s="5" t="s">
        <v>205</v>
      </c>
      <c r="F84857" s="5" t="s">
        <v>207</v>
      </c>
      <c r="G84857" s="5">
        <v>2014</v>
      </c>
      <c r="H84857" s="5" t="s">
        <v>302</v>
      </c>
      <c r="I84857" s="5">
        <v>49173.08</v>
      </c>
      <c r="J84857" s="5">
        <v>172</v>
      </c>
      <c r="K84857" s="5">
        <v>0.41704851999999998</v>
      </c>
    </row>
    <row r="84858" spans="1:11" x14ac:dyDescent="0.25">
      <c r="A84858" s="5" t="s">
        <v>271</v>
      </c>
      <c r="B84858" s="5" t="s">
        <v>48</v>
      </c>
      <c r="C84858" s="5" t="s">
        <v>263</v>
      </c>
      <c r="D84858" s="5" t="s">
        <v>91</v>
      </c>
      <c r="E84858" s="5" t="s">
        <v>205</v>
      </c>
      <c r="F84858" s="5" t="s">
        <v>208</v>
      </c>
      <c r="G84858" s="5">
        <v>2014</v>
      </c>
      <c r="H84858" s="5" t="s">
        <v>302</v>
      </c>
      <c r="I84858" s="5">
        <v>121198.08</v>
      </c>
      <c r="J84858" s="5">
        <v>344</v>
      </c>
      <c r="K84858" s="5">
        <v>0.39449931999999999</v>
      </c>
    </row>
    <row r="84859" spans="1:11" x14ac:dyDescent="0.25">
      <c r="A84859" s="5" t="s">
        <v>271</v>
      </c>
      <c r="B84859" s="5" t="s">
        <v>48</v>
      </c>
      <c r="C84859" s="5" t="s">
        <v>263</v>
      </c>
      <c r="D84859" s="5" t="s">
        <v>91</v>
      </c>
      <c r="E84859" s="5" t="s">
        <v>205</v>
      </c>
      <c r="F84859" s="5" t="s">
        <v>210</v>
      </c>
      <c r="G84859" s="5">
        <v>2014</v>
      </c>
      <c r="H84859" s="5" t="s">
        <v>302</v>
      </c>
      <c r="I84859" s="5">
        <v>37079.730000000003</v>
      </c>
      <c r="J84859" s="5">
        <v>531</v>
      </c>
      <c r="K84859" s="5">
        <v>0.41028210999999998</v>
      </c>
    </row>
    <row r="84860" spans="1:11" x14ac:dyDescent="0.25">
      <c r="A84860" s="5" t="s">
        <v>271</v>
      </c>
      <c r="B84860" s="5" t="s">
        <v>48</v>
      </c>
      <c r="C84860" s="5" t="s">
        <v>263</v>
      </c>
      <c r="D84860" s="5" t="s">
        <v>91</v>
      </c>
      <c r="E84860" s="5" t="s">
        <v>103</v>
      </c>
      <c r="F84860" s="5" t="s">
        <v>104</v>
      </c>
      <c r="G84860" s="5">
        <v>2014</v>
      </c>
      <c r="H84860" s="5" t="s">
        <v>302</v>
      </c>
      <c r="I84860" s="5">
        <v>10100.06</v>
      </c>
      <c r="J84860" s="5">
        <v>698</v>
      </c>
      <c r="K84860" s="5">
        <v>0.53351762000000003</v>
      </c>
    </row>
    <row r="84861" spans="1:11" x14ac:dyDescent="0.25">
      <c r="A84861" s="5" t="s">
        <v>271</v>
      </c>
      <c r="B84861" s="5" t="s">
        <v>48</v>
      </c>
      <c r="C84861" s="5" t="s">
        <v>263</v>
      </c>
      <c r="D84861" s="5" t="s">
        <v>134</v>
      </c>
      <c r="E84861" s="5" t="s">
        <v>135</v>
      </c>
      <c r="F84861" s="5" t="s">
        <v>219</v>
      </c>
      <c r="G84861" s="5">
        <v>2014</v>
      </c>
      <c r="H84861" s="5" t="s">
        <v>302</v>
      </c>
      <c r="I84861" s="5">
        <v>6739.89</v>
      </c>
      <c r="J84861" s="5">
        <v>87</v>
      </c>
      <c r="K84861" s="5">
        <v>0.49657931999999999</v>
      </c>
    </row>
    <row r="84862" spans="1:11" x14ac:dyDescent="0.25">
      <c r="A84862" s="5" t="s">
        <v>271</v>
      </c>
      <c r="B84862" s="5" t="s">
        <v>48</v>
      </c>
      <c r="C84862" s="5" t="s">
        <v>263</v>
      </c>
      <c r="D84862" s="5" t="s">
        <v>134</v>
      </c>
      <c r="E84862" s="5" t="s">
        <v>137</v>
      </c>
      <c r="F84862" s="5" t="s">
        <v>138</v>
      </c>
      <c r="G84862" s="5">
        <v>2014</v>
      </c>
      <c r="H84862" s="5" t="s">
        <v>302</v>
      </c>
      <c r="I84862" s="5">
        <v>3298.9</v>
      </c>
      <c r="J84862" s="5">
        <v>55</v>
      </c>
      <c r="K84862" s="5">
        <v>0.57152384000000001</v>
      </c>
    </row>
    <row r="84863" spans="1:11" x14ac:dyDescent="0.25">
      <c r="A84863" s="5" t="s">
        <v>271</v>
      </c>
      <c r="B84863" s="5" t="s">
        <v>48</v>
      </c>
      <c r="C84863" s="5" t="s">
        <v>263</v>
      </c>
      <c r="D84863" s="5" t="s">
        <v>134</v>
      </c>
      <c r="E84863" s="5" t="s">
        <v>143</v>
      </c>
      <c r="F84863" s="5" t="s">
        <v>230</v>
      </c>
      <c r="G84863" s="5">
        <v>2014</v>
      </c>
      <c r="H84863" s="5" t="s">
        <v>302</v>
      </c>
      <c r="I84863" s="5">
        <v>3658.44</v>
      </c>
      <c r="J84863" s="5">
        <v>172</v>
      </c>
      <c r="K84863" s="5">
        <v>5.9708509999999999E-2</v>
      </c>
    </row>
    <row r="84864" spans="1:11" x14ac:dyDescent="0.25">
      <c r="A84864" s="5" t="s">
        <v>271</v>
      </c>
      <c r="B84864" s="5" t="s">
        <v>48</v>
      </c>
      <c r="C84864" s="5" t="s">
        <v>263</v>
      </c>
      <c r="D84864" s="5" t="s">
        <v>145</v>
      </c>
      <c r="E84864" s="5" t="s">
        <v>146</v>
      </c>
      <c r="F84864" s="5" t="s">
        <v>233</v>
      </c>
      <c r="G84864" s="5">
        <v>2014</v>
      </c>
      <c r="H84864" s="5" t="s">
        <v>302</v>
      </c>
      <c r="I84864" s="5">
        <v>1093.82</v>
      </c>
      <c r="J84864" s="5">
        <v>182</v>
      </c>
      <c r="K84864" s="5">
        <v>0.69550749000000001</v>
      </c>
    </row>
    <row r="84865" spans="1:11" x14ac:dyDescent="0.25">
      <c r="A84865" s="5" t="s">
        <v>271</v>
      </c>
      <c r="B84865" s="5" t="s">
        <v>48</v>
      </c>
      <c r="C84865" s="5" t="s">
        <v>263</v>
      </c>
      <c r="D84865" s="5" t="s">
        <v>145</v>
      </c>
      <c r="E84865" s="5" t="s">
        <v>146</v>
      </c>
      <c r="F84865" s="5" t="s">
        <v>234</v>
      </c>
      <c r="G84865" s="5">
        <v>2014</v>
      </c>
      <c r="H84865" s="5" t="s">
        <v>302</v>
      </c>
      <c r="I84865" s="5">
        <v>770</v>
      </c>
      <c r="J84865" s="5">
        <v>110</v>
      </c>
      <c r="K84865" s="5">
        <v>0.73142856999999994</v>
      </c>
    </row>
    <row r="84866" spans="1:11" x14ac:dyDescent="0.25">
      <c r="A84866" s="5" t="s">
        <v>271</v>
      </c>
      <c r="B84866" s="5" t="s">
        <v>48</v>
      </c>
      <c r="C84866" s="5" t="s">
        <v>263</v>
      </c>
      <c r="D84866" s="5" t="s">
        <v>145</v>
      </c>
      <c r="E84866" s="5" t="s">
        <v>146</v>
      </c>
      <c r="F84866" s="5" t="s">
        <v>235</v>
      </c>
      <c r="G84866" s="5">
        <v>2014</v>
      </c>
      <c r="H84866" s="5" t="s">
        <v>302</v>
      </c>
      <c r="I84866" s="5">
        <v>1694</v>
      </c>
      <c r="J84866" s="5">
        <v>242</v>
      </c>
      <c r="K84866" s="5">
        <v>0.66714286</v>
      </c>
    </row>
    <row r="84867" spans="1:11" x14ac:dyDescent="0.25">
      <c r="A84867" s="5" t="s">
        <v>271</v>
      </c>
      <c r="B84867" s="5" t="s">
        <v>48</v>
      </c>
      <c r="C84867" s="5" t="s">
        <v>263</v>
      </c>
      <c r="D84867" s="5" t="s">
        <v>145</v>
      </c>
      <c r="E84867" s="5" t="s">
        <v>148</v>
      </c>
      <c r="F84867" s="5" t="s">
        <v>236</v>
      </c>
      <c r="G84867" s="5">
        <v>2014</v>
      </c>
      <c r="H84867" s="5" t="s">
        <v>302</v>
      </c>
      <c r="I84867" s="5">
        <v>810</v>
      </c>
      <c r="J84867" s="5">
        <v>162</v>
      </c>
      <c r="K84867" s="5">
        <v>0.61</v>
      </c>
    </row>
    <row r="84868" spans="1:11" x14ac:dyDescent="0.25">
      <c r="A84868" s="5" t="s">
        <v>271</v>
      </c>
      <c r="B84868" s="5" t="s">
        <v>48</v>
      </c>
      <c r="C84868" s="5" t="s">
        <v>263</v>
      </c>
      <c r="D84868" s="5" t="s">
        <v>145</v>
      </c>
      <c r="E84868" s="5" t="s">
        <v>148</v>
      </c>
      <c r="F84868" s="5" t="s">
        <v>237</v>
      </c>
      <c r="G84868" s="5">
        <v>2014</v>
      </c>
      <c r="H84868" s="5" t="s">
        <v>302</v>
      </c>
      <c r="I84868" s="5">
        <v>1254.76</v>
      </c>
      <c r="J84868" s="5">
        <v>254</v>
      </c>
      <c r="K84868" s="5">
        <v>0.63765181999999998</v>
      </c>
    </row>
    <row r="84869" spans="1:11" x14ac:dyDescent="0.25">
      <c r="A84869" s="5" t="s">
        <v>271</v>
      </c>
      <c r="B84869" s="5" t="s">
        <v>48</v>
      </c>
      <c r="C84869" s="5" t="s">
        <v>263</v>
      </c>
      <c r="D84869" s="5" t="s">
        <v>145</v>
      </c>
      <c r="E84869" s="5" t="s">
        <v>148</v>
      </c>
      <c r="F84869" s="5" t="s">
        <v>238</v>
      </c>
      <c r="G84869" s="5">
        <v>2014</v>
      </c>
      <c r="H84869" s="5" t="s">
        <v>302</v>
      </c>
      <c r="I84869" s="5">
        <v>2515</v>
      </c>
      <c r="J84869" s="5">
        <v>503</v>
      </c>
      <c r="K84869" s="5">
        <v>0.63</v>
      </c>
    </row>
    <row r="84870" spans="1:11" x14ac:dyDescent="0.25">
      <c r="A84870" s="5" t="s">
        <v>271</v>
      </c>
      <c r="B84870" s="5" t="s">
        <v>48</v>
      </c>
      <c r="C84870" s="5" t="s">
        <v>263</v>
      </c>
      <c r="D84870" s="5" t="s">
        <v>145</v>
      </c>
      <c r="E84870" s="5" t="s">
        <v>150</v>
      </c>
      <c r="F84870" s="5" t="s">
        <v>151</v>
      </c>
      <c r="G84870" s="5">
        <v>2014</v>
      </c>
      <c r="H84870" s="5" t="s">
        <v>302</v>
      </c>
      <c r="I84870" s="5">
        <v>1851.5</v>
      </c>
      <c r="J84870" s="5">
        <v>161</v>
      </c>
      <c r="K84870" s="5">
        <v>0.21739130000000001</v>
      </c>
    </row>
    <row r="84871" spans="1:11" x14ac:dyDescent="0.25">
      <c r="A84871" s="5" t="s">
        <v>271</v>
      </c>
      <c r="B84871" s="5" t="s">
        <v>48</v>
      </c>
      <c r="C84871" s="5" t="s">
        <v>263</v>
      </c>
      <c r="D84871" s="5" t="s">
        <v>145</v>
      </c>
      <c r="E84871" s="5" t="s">
        <v>150</v>
      </c>
      <c r="F84871" s="5" t="s">
        <v>240</v>
      </c>
      <c r="G84871" s="5">
        <v>2014</v>
      </c>
      <c r="H84871" s="5" t="s">
        <v>302</v>
      </c>
      <c r="I84871" s="5">
        <v>2642.5</v>
      </c>
      <c r="J84871" s="5">
        <v>151</v>
      </c>
      <c r="K84871" s="5">
        <v>0.19771428999999999</v>
      </c>
    </row>
    <row r="84872" spans="1:11" x14ac:dyDescent="0.25">
      <c r="A84872" s="5" t="s">
        <v>271</v>
      </c>
      <c r="B84872" s="5" t="s">
        <v>48</v>
      </c>
      <c r="C84872" s="5" t="s">
        <v>263</v>
      </c>
      <c r="D84872" s="5" t="s">
        <v>145</v>
      </c>
      <c r="E84872" s="5" t="s">
        <v>150</v>
      </c>
      <c r="F84872" s="5" t="s">
        <v>241</v>
      </c>
      <c r="G84872" s="5">
        <v>2014</v>
      </c>
      <c r="H84872" s="5" t="s">
        <v>302</v>
      </c>
      <c r="I84872" s="5">
        <v>210</v>
      </c>
      <c r="J84872" s="5">
        <v>35</v>
      </c>
      <c r="K84872" s="5">
        <v>0.52833333000000005</v>
      </c>
    </row>
    <row r="84873" spans="1:11" x14ac:dyDescent="0.25">
      <c r="A84873" s="5" t="s">
        <v>271</v>
      </c>
      <c r="B84873" s="5" t="s">
        <v>48</v>
      </c>
      <c r="C84873" s="5" t="s">
        <v>263</v>
      </c>
      <c r="D84873" s="5" t="s">
        <v>145</v>
      </c>
      <c r="E84873" s="5" t="s">
        <v>150</v>
      </c>
      <c r="F84873" s="5" t="s">
        <v>152</v>
      </c>
      <c r="G84873" s="5">
        <v>2014</v>
      </c>
      <c r="H84873" s="5" t="s">
        <v>302</v>
      </c>
      <c r="I84873" s="5">
        <v>240.58</v>
      </c>
      <c r="J84873" s="5">
        <v>46</v>
      </c>
      <c r="K84873" s="5">
        <v>0.63288719000000004</v>
      </c>
    </row>
    <row r="84874" spans="1:11" x14ac:dyDescent="0.25">
      <c r="A84874" s="5" t="s">
        <v>271</v>
      </c>
      <c r="B84874" s="5" t="s">
        <v>48</v>
      </c>
      <c r="C84874" s="5" t="s">
        <v>263</v>
      </c>
      <c r="D84874" s="5" t="s">
        <v>172</v>
      </c>
      <c r="E84874" s="5" t="s">
        <v>56</v>
      </c>
      <c r="F84874" s="5" t="s">
        <v>181</v>
      </c>
      <c r="G84874" s="5">
        <v>2014</v>
      </c>
      <c r="H84874" s="5" t="s">
        <v>302</v>
      </c>
      <c r="I84874" s="5">
        <v>102103.03999999999</v>
      </c>
      <c r="J84874" s="5">
        <v>118</v>
      </c>
      <c r="K84874" s="5">
        <v>0.51345229000000003</v>
      </c>
    </row>
    <row r="84875" spans="1:11" x14ac:dyDescent="0.25">
      <c r="A84875" s="5" t="s">
        <v>271</v>
      </c>
      <c r="B84875" s="5" t="s">
        <v>48</v>
      </c>
      <c r="C84875" s="5" t="s">
        <v>264</v>
      </c>
      <c r="D84875" s="5" t="s">
        <v>91</v>
      </c>
      <c r="E84875" s="5" t="s">
        <v>92</v>
      </c>
      <c r="F84875" s="5" t="s">
        <v>93</v>
      </c>
      <c r="G84875" s="5">
        <v>2014</v>
      </c>
      <c r="H84875" s="5" t="s">
        <v>302</v>
      </c>
      <c r="I84875" s="5">
        <v>118670.49</v>
      </c>
      <c r="J84875" s="5">
        <v>963</v>
      </c>
      <c r="K84875" s="5">
        <v>0.35437798999999998</v>
      </c>
    </row>
    <row r="84876" spans="1:11" x14ac:dyDescent="0.25">
      <c r="A84876" s="5" t="s">
        <v>271</v>
      </c>
      <c r="B84876" s="5" t="s">
        <v>48</v>
      </c>
      <c r="C84876" s="5" t="s">
        <v>264</v>
      </c>
      <c r="D84876" s="5" t="s">
        <v>91</v>
      </c>
      <c r="E84876" s="5" t="s">
        <v>92</v>
      </c>
      <c r="F84876" s="5" t="s">
        <v>95</v>
      </c>
      <c r="G84876" s="5">
        <v>2014</v>
      </c>
      <c r="H84876" s="5" t="s">
        <v>302</v>
      </c>
      <c r="I84876" s="5">
        <v>36621.72</v>
      </c>
      <c r="J84876" s="5">
        <v>254</v>
      </c>
      <c r="K84876" s="5">
        <v>0.47981689999999999</v>
      </c>
    </row>
    <row r="84877" spans="1:11" x14ac:dyDescent="0.25">
      <c r="A84877" s="5" t="s">
        <v>271</v>
      </c>
      <c r="B84877" s="5" t="s">
        <v>48</v>
      </c>
      <c r="C84877" s="5" t="s">
        <v>264</v>
      </c>
      <c r="D84877" s="5" t="s">
        <v>91</v>
      </c>
      <c r="E84877" s="5" t="s">
        <v>103</v>
      </c>
      <c r="F84877" s="5" t="s">
        <v>216</v>
      </c>
      <c r="G84877" s="5">
        <v>2014</v>
      </c>
      <c r="H84877" s="5" t="s">
        <v>302</v>
      </c>
      <c r="I84877" s="5">
        <v>59154.38</v>
      </c>
      <c r="J84877" s="5">
        <v>2239</v>
      </c>
      <c r="K84877" s="5">
        <v>0.51589704999999997</v>
      </c>
    </row>
    <row r="84878" spans="1:11" x14ac:dyDescent="0.25">
      <c r="A84878" s="5" t="s">
        <v>271</v>
      </c>
      <c r="B84878" s="5" t="s">
        <v>48</v>
      </c>
      <c r="C84878" s="5" t="s">
        <v>264</v>
      </c>
      <c r="D84878" s="5" t="s">
        <v>145</v>
      </c>
      <c r="E84878" s="5" t="s">
        <v>150</v>
      </c>
      <c r="F84878" s="5" t="s">
        <v>242</v>
      </c>
      <c r="G84878" s="5">
        <v>2014</v>
      </c>
      <c r="H84878" s="5" t="s">
        <v>302</v>
      </c>
      <c r="I84878" s="5">
        <v>594</v>
      </c>
      <c r="J84878" s="5">
        <v>99</v>
      </c>
      <c r="K84878" s="5">
        <v>0.54</v>
      </c>
    </row>
    <row r="84879" spans="1:11" x14ac:dyDescent="0.25">
      <c r="A84879" s="5" t="s">
        <v>271</v>
      </c>
      <c r="B84879" s="5" t="s">
        <v>48</v>
      </c>
      <c r="C84879" s="5" t="s">
        <v>90</v>
      </c>
      <c r="D84879" s="5" t="s">
        <v>91</v>
      </c>
      <c r="E84879" s="5" t="s">
        <v>92</v>
      </c>
      <c r="F84879" s="5" t="s">
        <v>251</v>
      </c>
      <c r="G84879" s="5">
        <v>2014</v>
      </c>
      <c r="H84879" s="5" t="s">
        <v>302</v>
      </c>
      <c r="I84879" s="5">
        <v>23280.94</v>
      </c>
      <c r="J84879" s="5">
        <v>3719</v>
      </c>
      <c r="K84879" s="5">
        <v>0.51916932999999998</v>
      </c>
    </row>
    <row r="84880" spans="1:11" x14ac:dyDescent="0.25">
      <c r="A84880" s="5" t="s">
        <v>271</v>
      </c>
      <c r="B84880" s="5" t="s">
        <v>48</v>
      </c>
      <c r="C84880" s="5" t="s">
        <v>90</v>
      </c>
      <c r="D84880" s="5" t="s">
        <v>91</v>
      </c>
      <c r="E84880" s="5" t="s">
        <v>92</v>
      </c>
      <c r="F84880" s="5" t="s">
        <v>193</v>
      </c>
      <c r="G84880" s="5">
        <v>2014</v>
      </c>
      <c r="H84880" s="5" t="s">
        <v>302</v>
      </c>
      <c r="I84880" s="5">
        <v>22503.8</v>
      </c>
      <c r="J84880" s="5">
        <v>965</v>
      </c>
      <c r="K84880" s="5">
        <v>0.31689537000000001</v>
      </c>
    </row>
    <row r="84881" spans="1:11" x14ac:dyDescent="0.25">
      <c r="A84881" s="5" t="s">
        <v>271</v>
      </c>
      <c r="B84881" s="5" t="s">
        <v>48</v>
      </c>
      <c r="C84881" s="5" t="s">
        <v>90</v>
      </c>
      <c r="D84881" s="5" t="s">
        <v>91</v>
      </c>
      <c r="E84881" s="5" t="s">
        <v>92</v>
      </c>
      <c r="F84881" s="5" t="s">
        <v>194</v>
      </c>
      <c r="G84881" s="5">
        <v>2014</v>
      </c>
      <c r="H84881" s="5" t="s">
        <v>302</v>
      </c>
      <c r="I84881" s="5">
        <v>11292.55</v>
      </c>
      <c r="J84881" s="5">
        <v>3181</v>
      </c>
      <c r="K84881" s="5">
        <v>0.75492957999999999</v>
      </c>
    </row>
    <row r="84882" spans="1:11" x14ac:dyDescent="0.25">
      <c r="A84882" s="5" t="s">
        <v>271</v>
      </c>
      <c r="B84882" s="5" t="s">
        <v>48</v>
      </c>
      <c r="C84882" s="5" t="s">
        <v>90</v>
      </c>
      <c r="D84882" s="5" t="s">
        <v>91</v>
      </c>
      <c r="E84882" s="5" t="s">
        <v>92</v>
      </c>
      <c r="F84882" s="5" t="s">
        <v>195</v>
      </c>
      <c r="G84882" s="5">
        <v>2014</v>
      </c>
      <c r="H84882" s="5" t="s">
        <v>302</v>
      </c>
      <c r="I84882" s="5">
        <v>49070.879999999997</v>
      </c>
      <c r="J84882" s="5">
        <v>921</v>
      </c>
      <c r="K84882" s="5">
        <v>0.34365615999999999</v>
      </c>
    </row>
    <row r="84883" spans="1:11" x14ac:dyDescent="0.25">
      <c r="A84883" s="5" t="s">
        <v>271</v>
      </c>
      <c r="B84883" s="5" t="s">
        <v>48</v>
      </c>
      <c r="C84883" s="5" t="s">
        <v>90</v>
      </c>
      <c r="D84883" s="5" t="s">
        <v>91</v>
      </c>
      <c r="E84883" s="5" t="s">
        <v>92</v>
      </c>
      <c r="F84883" s="5" t="s">
        <v>196</v>
      </c>
      <c r="G84883" s="5">
        <v>2014</v>
      </c>
      <c r="H84883" s="5" t="s">
        <v>302</v>
      </c>
      <c r="I84883" s="5">
        <v>49285.11</v>
      </c>
      <c r="J84883" s="5">
        <v>777</v>
      </c>
      <c r="K84883" s="5">
        <v>0.26880025000000002</v>
      </c>
    </row>
    <row r="84884" spans="1:11" x14ac:dyDescent="0.25">
      <c r="A84884" s="5" t="s">
        <v>271</v>
      </c>
      <c r="B84884" s="5" t="s">
        <v>48</v>
      </c>
      <c r="C84884" s="5" t="s">
        <v>90</v>
      </c>
      <c r="D84884" s="5" t="s">
        <v>91</v>
      </c>
      <c r="E84884" s="5" t="s">
        <v>92</v>
      </c>
      <c r="F84884" s="5" t="s">
        <v>198</v>
      </c>
      <c r="G84884" s="5">
        <v>2014</v>
      </c>
      <c r="H84884" s="5" t="s">
        <v>302</v>
      </c>
      <c r="I84884" s="5">
        <v>5266.17</v>
      </c>
      <c r="J84884" s="5">
        <v>273</v>
      </c>
      <c r="K84884" s="5">
        <v>0.48159668</v>
      </c>
    </row>
    <row r="84885" spans="1:11" x14ac:dyDescent="0.25">
      <c r="A84885" s="5" t="s">
        <v>271</v>
      </c>
      <c r="B84885" s="5" t="s">
        <v>48</v>
      </c>
      <c r="C84885" s="5" t="s">
        <v>90</v>
      </c>
      <c r="D84885" s="5" t="s">
        <v>91</v>
      </c>
      <c r="E84885" s="5" t="s">
        <v>96</v>
      </c>
      <c r="F84885" s="5" t="s">
        <v>244</v>
      </c>
      <c r="G84885" s="5">
        <v>2014</v>
      </c>
      <c r="H84885" s="5" t="s">
        <v>302</v>
      </c>
      <c r="I84885" s="5">
        <v>170887.32</v>
      </c>
      <c r="J84885" s="5">
        <v>486</v>
      </c>
      <c r="K84885" s="5">
        <v>0.28900517999999997</v>
      </c>
    </row>
    <row r="84886" spans="1:11" x14ac:dyDescent="0.25">
      <c r="A84886" s="5" t="s">
        <v>271</v>
      </c>
      <c r="B84886" s="5" t="s">
        <v>48</v>
      </c>
      <c r="C84886" s="5" t="s">
        <v>90</v>
      </c>
      <c r="D84886" s="5" t="s">
        <v>91</v>
      </c>
      <c r="E84886" s="5" t="s">
        <v>96</v>
      </c>
      <c r="F84886" s="5" t="s">
        <v>97</v>
      </c>
      <c r="G84886" s="5">
        <v>2014</v>
      </c>
      <c r="H84886" s="5" t="s">
        <v>302</v>
      </c>
      <c r="I84886" s="5">
        <v>105119.5</v>
      </c>
      <c r="J84886" s="5">
        <v>170</v>
      </c>
      <c r="K84886" s="5">
        <v>0.35958599000000002</v>
      </c>
    </row>
    <row r="84887" spans="1:11" x14ac:dyDescent="0.25">
      <c r="A84887" s="5" t="s">
        <v>271</v>
      </c>
      <c r="B84887" s="5" t="s">
        <v>48</v>
      </c>
      <c r="C84887" s="5" t="s">
        <v>90</v>
      </c>
      <c r="D84887" s="5" t="s">
        <v>91</v>
      </c>
      <c r="E84887" s="5" t="s">
        <v>96</v>
      </c>
      <c r="F84887" s="5" t="s">
        <v>98</v>
      </c>
      <c r="G84887" s="5">
        <v>2014</v>
      </c>
      <c r="H84887" s="5" t="s">
        <v>302</v>
      </c>
      <c r="I84887" s="5">
        <v>339726.2</v>
      </c>
      <c r="J84887" s="5">
        <v>614</v>
      </c>
      <c r="K84887" s="5">
        <v>0.29049340000000001</v>
      </c>
    </row>
    <row r="84888" spans="1:11" x14ac:dyDescent="0.25">
      <c r="A84888" s="5" t="s">
        <v>271</v>
      </c>
      <c r="B84888" s="5" t="s">
        <v>48</v>
      </c>
      <c r="C84888" s="5" t="s">
        <v>90</v>
      </c>
      <c r="D84888" s="5" t="s">
        <v>91</v>
      </c>
      <c r="E84888" s="5" t="s">
        <v>99</v>
      </c>
      <c r="F84888" s="5" t="s">
        <v>101</v>
      </c>
      <c r="G84888" s="5">
        <v>2014</v>
      </c>
      <c r="H84888" s="5" t="s">
        <v>302</v>
      </c>
      <c r="I84888" s="5">
        <v>85891.08</v>
      </c>
      <c r="J84888" s="5">
        <v>341</v>
      </c>
      <c r="K84888" s="5">
        <v>0.40447832</v>
      </c>
    </row>
    <row r="84889" spans="1:11" x14ac:dyDescent="0.25">
      <c r="A84889" s="5" t="s">
        <v>271</v>
      </c>
      <c r="B84889" s="5" t="s">
        <v>48</v>
      </c>
      <c r="C84889" s="5" t="s">
        <v>90</v>
      </c>
      <c r="D84889" s="5" t="s">
        <v>91</v>
      </c>
      <c r="E84889" s="5" t="s">
        <v>99</v>
      </c>
      <c r="F84889" s="5" t="s">
        <v>202</v>
      </c>
      <c r="G84889" s="5">
        <v>2014</v>
      </c>
      <c r="H84889" s="5" t="s">
        <v>302</v>
      </c>
      <c r="I84889" s="5">
        <v>44736.7</v>
      </c>
      <c r="J84889" s="5">
        <v>370</v>
      </c>
      <c r="K84889" s="5">
        <v>0.56992805000000002</v>
      </c>
    </row>
    <row r="84890" spans="1:11" x14ac:dyDescent="0.25">
      <c r="A84890" s="5" t="s">
        <v>271</v>
      </c>
      <c r="B84890" s="5" t="s">
        <v>48</v>
      </c>
      <c r="C84890" s="5" t="s">
        <v>90</v>
      </c>
      <c r="D84890" s="5" t="s">
        <v>91</v>
      </c>
      <c r="E84890" s="5" t="s">
        <v>99</v>
      </c>
      <c r="F84890" s="5" t="s">
        <v>203</v>
      </c>
      <c r="G84890" s="5">
        <v>2014</v>
      </c>
      <c r="H84890" s="5" t="s">
        <v>302</v>
      </c>
      <c r="I84890" s="5">
        <v>16322.48</v>
      </c>
      <c r="J84890" s="5">
        <v>373</v>
      </c>
      <c r="K84890" s="5">
        <v>0.50045704000000002</v>
      </c>
    </row>
    <row r="84891" spans="1:11" x14ac:dyDescent="0.25">
      <c r="A84891" s="5" t="s">
        <v>271</v>
      </c>
      <c r="B84891" s="5" t="s">
        <v>48</v>
      </c>
      <c r="C84891" s="5" t="s">
        <v>90</v>
      </c>
      <c r="D84891" s="5" t="s">
        <v>91</v>
      </c>
      <c r="E84891" s="5" t="s">
        <v>99</v>
      </c>
      <c r="F84891" s="5" t="s">
        <v>102</v>
      </c>
      <c r="G84891" s="5">
        <v>2014</v>
      </c>
      <c r="H84891" s="5" t="s">
        <v>302</v>
      </c>
      <c r="I84891" s="5">
        <v>42681.8</v>
      </c>
      <c r="J84891" s="5">
        <v>430</v>
      </c>
      <c r="K84891" s="5">
        <v>0.34263549999999998</v>
      </c>
    </row>
    <row r="84892" spans="1:11" x14ac:dyDescent="0.25">
      <c r="A84892" s="5" t="s">
        <v>271</v>
      </c>
      <c r="B84892" s="5" t="s">
        <v>48</v>
      </c>
      <c r="C84892" s="5" t="s">
        <v>90</v>
      </c>
      <c r="D84892" s="5" t="s">
        <v>91</v>
      </c>
      <c r="E84892" s="5" t="s">
        <v>205</v>
      </c>
      <c r="F84892" s="5" t="s">
        <v>207</v>
      </c>
      <c r="G84892" s="5">
        <v>2014</v>
      </c>
      <c r="H84892" s="5" t="s">
        <v>302</v>
      </c>
      <c r="I84892" s="5">
        <v>40468.400000000001</v>
      </c>
      <c r="J84892" s="5">
        <v>149</v>
      </c>
      <c r="K84892" s="5">
        <v>0.38637703000000001</v>
      </c>
    </row>
    <row r="84893" spans="1:11" x14ac:dyDescent="0.25">
      <c r="A84893" s="5" t="s">
        <v>271</v>
      </c>
      <c r="B84893" s="5" t="s">
        <v>48</v>
      </c>
      <c r="C84893" s="5" t="s">
        <v>90</v>
      </c>
      <c r="D84893" s="5" t="s">
        <v>91</v>
      </c>
      <c r="E84893" s="5" t="s">
        <v>205</v>
      </c>
      <c r="F84893" s="5" t="s">
        <v>252</v>
      </c>
      <c r="G84893" s="5">
        <v>2014</v>
      </c>
      <c r="H84893" s="5" t="s">
        <v>302</v>
      </c>
      <c r="I84893" s="5">
        <v>79623.179999999993</v>
      </c>
      <c r="J84893" s="5">
        <v>182</v>
      </c>
      <c r="K84893" s="5">
        <v>0.45397609</v>
      </c>
    </row>
    <row r="84894" spans="1:11" x14ac:dyDescent="0.25">
      <c r="A84894" s="5" t="s">
        <v>271</v>
      </c>
      <c r="B84894" s="5" t="s">
        <v>48</v>
      </c>
      <c r="C84894" s="5" t="s">
        <v>90</v>
      </c>
      <c r="D84894" s="5" t="s">
        <v>91</v>
      </c>
      <c r="E84894" s="5" t="s">
        <v>103</v>
      </c>
      <c r="F84894" s="5" t="s">
        <v>211</v>
      </c>
      <c r="G84894" s="5">
        <v>2014</v>
      </c>
      <c r="H84894" s="5" t="s">
        <v>302</v>
      </c>
      <c r="I84894" s="5">
        <v>15130.08</v>
      </c>
      <c r="J84894" s="5">
        <v>948</v>
      </c>
      <c r="K84894" s="5">
        <v>0.53007519000000003</v>
      </c>
    </row>
    <row r="84895" spans="1:11" x14ac:dyDescent="0.25">
      <c r="A84895" s="5" t="s">
        <v>271</v>
      </c>
      <c r="B84895" s="5" t="s">
        <v>48</v>
      </c>
      <c r="C84895" s="5" t="s">
        <v>90</v>
      </c>
      <c r="D84895" s="5" t="s">
        <v>91</v>
      </c>
      <c r="E84895" s="5" t="s">
        <v>103</v>
      </c>
      <c r="F84895" s="5" t="s">
        <v>105</v>
      </c>
      <c r="G84895" s="5">
        <v>2014</v>
      </c>
      <c r="H84895" s="5" t="s">
        <v>302</v>
      </c>
      <c r="I84895" s="5">
        <v>10882.14</v>
      </c>
      <c r="J84895" s="5">
        <v>201</v>
      </c>
      <c r="K84895" s="5">
        <v>0.44052457</v>
      </c>
    </row>
    <row r="84896" spans="1:11" x14ac:dyDescent="0.25">
      <c r="A84896" s="5" t="s">
        <v>271</v>
      </c>
      <c r="B84896" s="5" t="s">
        <v>48</v>
      </c>
      <c r="C84896" s="5" t="s">
        <v>90</v>
      </c>
      <c r="D84896" s="5" t="s">
        <v>91</v>
      </c>
      <c r="E84896" s="5" t="s">
        <v>103</v>
      </c>
      <c r="F84896" s="5" t="s">
        <v>106</v>
      </c>
      <c r="G84896" s="5">
        <v>2014</v>
      </c>
      <c r="H84896" s="5" t="s">
        <v>302</v>
      </c>
      <c r="I84896" s="5">
        <v>20976.98</v>
      </c>
      <c r="J84896" s="5">
        <v>599</v>
      </c>
      <c r="K84896" s="5">
        <v>0.46487720999999999</v>
      </c>
    </row>
    <row r="84897" spans="1:11" x14ac:dyDescent="0.25">
      <c r="A84897" s="5" t="s">
        <v>271</v>
      </c>
      <c r="B84897" s="5" t="s">
        <v>48</v>
      </c>
      <c r="C84897" s="5" t="s">
        <v>90</v>
      </c>
      <c r="D84897" s="5" t="s">
        <v>91</v>
      </c>
      <c r="E84897" s="5" t="s">
        <v>103</v>
      </c>
      <c r="F84897" s="5" t="s">
        <v>107</v>
      </c>
      <c r="G84897" s="5">
        <v>2014</v>
      </c>
      <c r="H84897" s="5" t="s">
        <v>302</v>
      </c>
      <c r="I84897" s="5">
        <v>9264.9599999999991</v>
      </c>
      <c r="J84897" s="5">
        <v>144</v>
      </c>
      <c r="K84897" s="5">
        <v>0.36851104000000001</v>
      </c>
    </row>
    <row r="84898" spans="1:11" x14ac:dyDescent="0.25">
      <c r="A84898" s="5" t="s">
        <v>271</v>
      </c>
      <c r="B84898" s="5" t="s">
        <v>48</v>
      </c>
      <c r="C84898" s="5" t="s">
        <v>90</v>
      </c>
      <c r="D84898" s="5" t="s">
        <v>108</v>
      </c>
      <c r="E84898" s="5" t="s">
        <v>109</v>
      </c>
      <c r="F84898" s="5" t="s">
        <v>110</v>
      </c>
      <c r="G84898" s="5">
        <v>2014</v>
      </c>
      <c r="H84898" s="5" t="s">
        <v>302</v>
      </c>
      <c r="I84898" s="5">
        <v>33896</v>
      </c>
      <c r="J84898" s="5">
        <v>223</v>
      </c>
      <c r="K84898" s="5">
        <v>0.33611841999999997</v>
      </c>
    </row>
    <row r="84899" spans="1:11" x14ac:dyDescent="0.25">
      <c r="A84899" s="5" t="s">
        <v>271</v>
      </c>
      <c r="B84899" s="5" t="s">
        <v>48</v>
      </c>
      <c r="C84899" s="5" t="s">
        <v>90</v>
      </c>
      <c r="D84899" s="5" t="s">
        <v>108</v>
      </c>
      <c r="E84899" s="5" t="s">
        <v>109</v>
      </c>
      <c r="F84899" s="5" t="s">
        <v>111</v>
      </c>
      <c r="G84899" s="5">
        <v>2014</v>
      </c>
      <c r="H84899" s="5" t="s">
        <v>302</v>
      </c>
      <c r="I84899" s="5">
        <v>25450.5</v>
      </c>
      <c r="J84899" s="5">
        <v>141</v>
      </c>
      <c r="K84899" s="5">
        <v>0.29911357</v>
      </c>
    </row>
    <row r="84900" spans="1:11" x14ac:dyDescent="0.25">
      <c r="A84900" s="5" t="s">
        <v>271</v>
      </c>
      <c r="B84900" s="5" t="s">
        <v>48</v>
      </c>
      <c r="C84900" s="5" t="s">
        <v>90</v>
      </c>
      <c r="D84900" s="5" t="s">
        <v>108</v>
      </c>
      <c r="E84900" s="5" t="s">
        <v>119</v>
      </c>
      <c r="F84900" s="5" t="s">
        <v>120</v>
      </c>
      <c r="G84900" s="5">
        <v>2014</v>
      </c>
      <c r="H84900" s="5" t="s">
        <v>302</v>
      </c>
      <c r="I84900" s="5">
        <v>40758.800000000003</v>
      </c>
      <c r="J84900" s="5">
        <v>10726</v>
      </c>
      <c r="K84900" s="5">
        <v>0.48421052999999997</v>
      </c>
    </row>
    <row r="84901" spans="1:11" x14ac:dyDescent="0.25">
      <c r="A84901" s="5" t="s">
        <v>271</v>
      </c>
      <c r="B84901" s="5" t="s">
        <v>48</v>
      </c>
      <c r="C84901" s="5" t="s">
        <v>90</v>
      </c>
      <c r="D84901" s="5" t="s">
        <v>108</v>
      </c>
      <c r="E84901" s="5" t="s">
        <v>119</v>
      </c>
      <c r="F84901" s="5" t="s">
        <v>121</v>
      </c>
      <c r="G84901" s="5">
        <v>2014</v>
      </c>
      <c r="H84901" s="5" t="s">
        <v>302</v>
      </c>
      <c r="I84901" s="5">
        <v>33183.5</v>
      </c>
      <c r="J84901" s="5">
        <v>499</v>
      </c>
      <c r="K84901" s="5">
        <v>0.48165414000000001</v>
      </c>
    </row>
    <row r="84902" spans="1:11" x14ac:dyDescent="0.25">
      <c r="A84902" s="5" t="s">
        <v>271</v>
      </c>
      <c r="B84902" s="5" t="s">
        <v>48</v>
      </c>
      <c r="C84902" s="5" t="s">
        <v>90</v>
      </c>
      <c r="D84902" s="5" t="s">
        <v>108</v>
      </c>
      <c r="E84902" s="5" t="s">
        <v>119</v>
      </c>
      <c r="F84902" s="5" t="s">
        <v>122</v>
      </c>
      <c r="G84902" s="5">
        <v>2014</v>
      </c>
      <c r="H84902" s="5" t="s">
        <v>302</v>
      </c>
      <c r="I84902" s="5">
        <v>25617.7</v>
      </c>
      <c r="J84902" s="5">
        <v>695</v>
      </c>
      <c r="K84902" s="5">
        <v>0.50217036999999998</v>
      </c>
    </row>
    <row r="84903" spans="1:11" x14ac:dyDescent="0.25">
      <c r="A84903" s="5" t="s">
        <v>271</v>
      </c>
      <c r="B84903" s="5" t="s">
        <v>48</v>
      </c>
      <c r="C84903" s="5" t="s">
        <v>90</v>
      </c>
      <c r="D84903" s="5" t="s">
        <v>108</v>
      </c>
      <c r="E84903" s="5" t="s">
        <v>119</v>
      </c>
      <c r="F84903" s="5" t="s">
        <v>123</v>
      </c>
      <c r="G84903" s="5">
        <v>2014</v>
      </c>
      <c r="H84903" s="5" t="s">
        <v>302</v>
      </c>
      <c r="I84903" s="5">
        <v>28420.03</v>
      </c>
      <c r="J84903" s="5">
        <v>997</v>
      </c>
      <c r="K84903" s="5">
        <v>0.33812878000000002</v>
      </c>
    </row>
    <row r="84904" spans="1:11" x14ac:dyDescent="0.25">
      <c r="A84904" s="5" t="s">
        <v>271</v>
      </c>
      <c r="B84904" s="5" t="s">
        <v>48</v>
      </c>
      <c r="C84904" s="5" t="s">
        <v>90</v>
      </c>
      <c r="D84904" s="5" t="s">
        <v>108</v>
      </c>
      <c r="E84904" s="5" t="s">
        <v>119</v>
      </c>
      <c r="F84904" s="5" t="s">
        <v>124</v>
      </c>
      <c r="G84904" s="5">
        <v>2014</v>
      </c>
      <c r="H84904" s="5" t="s">
        <v>302</v>
      </c>
      <c r="I84904" s="5">
        <v>63586.86</v>
      </c>
      <c r="J84904" s="5">
        <v>1208</v>
      </c>
      <c r="K84904" s="5">
        <v>0.57521286999999999</v>
      </c>
    </row>
    <row r="84905" spans="1:11" x14ac:dyDescent="0.25">
      <c r="A84905" s="5" t="s">
        <v>271</v>
      </c>
      <c r="B84905" s="5" t="s">
        <v>48</v>
      </c>
      <c r="C84905" s="5" t="s">
        <v>90</v>
      </c>
      <c r="D84905" s="5" t="s">
        <v>108</v>
      </c>
      <c r="E84905" s="5" t="s">
        <v>119</v>
      </c>
      <c r="F84905" s="5" t="s">
        <v>125</v>
      </c>
      <c r="G84905" s="5">
        <v>2014</v>
      </c>
      <c r="H84905" s="5" t="s">
        <v>302</v>
      </c>
      <c r="I84905" s="5">
        <v>23474.880000000001</v>
      </c>
      <c r="J84905" s="5">
        <v>3023</v>
      </c>
      <c r="K84905" s="5">
        <v>0.59435574999999996</v>
      </c>
    </row>
    <row r="84906" spans="1:11" x14ac:dyDescent="0.25">
      <c r="A84906" s="5" t="s">
        <v>271</v>
      </c>
      <c r="B84906" s="5" t="s">
        <v>48</v>
      </c>
      <c r="C84906" s="5" t="s">
        <v>90</v>
      </c>
      <c r="D84906" s="5" t="s">
        <v>108</v>
      </c>
      <c r="E84906" s="5" t="s">
        <v>119</v>
      </c>
      <c r="F84906" s="5" t="s">
        <v>126</v>
      </c>
      <c r="G84906" s="5">
        <v>2014</v>
      </c>
      <c r="H84906" s="5" t="s">
        <v>302</v>
      </c>
      <c r="I84906" s="5">
        <v>7092</v>
      </c>
      <c r="J84906" s="5">
        <v>394</v>
      </c>
      <c r="K84906" s="5">
        <v>0.52611110999999999</v>
      </c>
    </row>
    <row r="84907" spans="1:11" x14ac:dyDescent="0.25">
      <c r="A84907" s="5" t="s">
        <v>271</v>
      </c>
      <c r="B84907" s="5" t="s">
        <v>48</v>
      </c>
      <c r="C84907" s="5" t="s">
        <v>90</v>
      </c>
      <c r="D84907" s="5" t="s">
        <v>108</v>
      </c>
      <c r="E84907" s="5" t="s">
        <v>127</v>
      </c>
      <c r="F84907" s="5" t="s">
        <v>132</v>
      </c>
      <c r="G84907" s="5">
        <v>2014</v>
      </c>
      <c r="H84907" s="5" t="s">
        <v>302</v>
      </c>
      <c r="I84907" s="5">
        <v>56217.599999999999</v>
      </c>
      <c r="J84907" s="5">
        <v>1464</v>
      </c>
      <c r="K84907" s="5">
        <v>0.49166666999999997</v>
      </c>
    </row>
    <row r="84908" spans="1:11" x14ac:dyDescent="0.25">
      <c r="A84908" s="5" t="s">
        <v>271</v>
      </c>
      <c r="B84908" s="5" t="s">
        <v>48</v>
      </c>
      <c r="C84908" s="5" t="s">
        <v>90</v>
      </c>
      <c r="D84908" s="5" t="s">
        <v>108</v>
      </c>
      <c r="E84908" s="5" t="s">
        <v>127</v>
      </c>
      <c r="F84908" s="5" t="s">
        <v>133</v>
      </c>
      <c r="G84908" s="5">
        <v>2014</v>
      </c>
      <c r="H84908" s="5" t="s">
        <v>302</v>
      </c>
      <c r="I84908" s="5">
        <v>85576</v>
      </c>
      <c r="J84908" s="5">
        <v>1126</v>
      </c>
      <c r="K84908" s="5">
        <v>0.38789474000000002</v>
      </c>
    </row>
    <row r="84909" spans="1:11" x14ac:dyDescent="0.25">
      <c r="A84909" s="5" t="s">
        <v>271</v>
      </c>
      <c r="B84909" s="5" t="s">
        <v>48</v>
      </c>
      <c r="C84909" s="5" t="s">
        <v>90</v>
      </c>
      <c r="D84909" s="5" t="s">
        <v>134</v>
      </c>
      <c r="E84909" s="5" t="s">
        <v>135</v>
      </c>
      <c r="F84909" s="5" t="s">
        <v>219</v>
      </c>
      <c r="G84909" s="5">
        <v>2014</v>
      </c>
      <c r="H84909" s="5" t="s">
        <v>302</v>
      </c>
      <c r="I84909" s="5">
        <v>9838.69</v>
      </c>
      <c r="J84909" s="5">
        <v>127</v>
      </c>
      <c r="K84909" s="5">
        <v>0.49657931999999999</v>
      </c>
    </row>
    <row r="84910" spans="1:11" x14ac:dyDescent="0.25">
      <c r="A84910" s="5" t="s">
        <v>271</v>
      </c>
      <c r="B84910" s="5" t="s">
        <v>48</v>
      </c>
      <c r="C84910" s="5" t="s">
        <v>90</v>
      </c>
      <c r="D84910" s="5" t="s">
        <v>134</v>
      </c>
      <c r="E84910" s="5" t="s">
        <v>135</v>
      </c>
      <c r="F84910" s="5" t="s">
        <v>136</v>
      </c>
      <c r="G84910" s="5">
        <v>2014</v>
      </c>
      <c r="H84910" s="5" t="s">
        <v>302</v>
      </c>
      <c r="I84910" s="5">
        <v>16299.66</v>
      </c>
      <c r="J84910" s="5">
        <v>58</v>
      </c>
      <c r="K84910" s="5">
        <v>0.58655457</v>
      </c>
    </row>
    <row r="84911" spans="1:11" x14ac:dyDescent="0.25">
      <c r="A84911" s="5" t="s">
        <v>271</v>
      </c>
      <c r="B84911" s="5" t="s">
        <v>48</v>
      </c>
      <c r="C84911" s="5" t="s">
        <v>90</v>
      </c>
      <c r="D84911" s="5" t="s">
        <v>134</v>
      </c>
      <c r="E84911" s="5" t="s">
        <v>135</v>
      </c>
      <c r="F84911" s="5" t="s">
        <v>221</v>
      </c>
      <c r="G84911" s="5">
        <v>2014</v>
      </c>
      <c r="H84911" s="5" t="s">
        <v>302</v>
      </c>
      <c r="I84911" s="5">
        <v>11023</v>
      </c>
      <c r="J84911" s="5">
        <v>151</v>
      </c>
      <c r="K84911" s="5">
        <v>0.43424657999999999</v>
      </c>
    </row>
    <row r="84912" spans="1:11" x14ac:dyDescent="0.25">
      <c r="A84912" s="5" t="s">
        <v>271</v>
      </c>
      <c r="B84912" s="5" t="s">
        <v>48</v>
      </c>
      <c r="C84912" s="5" t="s">
        <v>90</v>
      </c>
      <c r="D84912" s="5" t="s">
        <v>134</v>
      </c>
      <c r="E84912" s="5" t="s">
        <v>135</v>
      </c>
      <c r="F84912" s="5" t="s">
        <v>155</v>
      </c>
      <c r="G84912" s="5">
        <v>2014</v>
      </c>
      <c r="H84912" s="5" t="s">
        <v>302</v>
      </c>
      <c r="I84912" s="5">
        <v>119504.6</v>
      </c>
      <c r="J84912" s="5">
        <v>500</v>
      </c>
      <c r="K84912" s="5">
        <v>0.45217674000000002</v>
      </c>
    </row>
    <row r="84913" spans="1:11" x14ac:dyDescent="0.25">
      <c r="A84913" s="5" t="s">
        <v>271</v>
      </c>
      <c r="B84913" s="5" t="s">
        <v>48</v>
      </c>
      <c r="C84913" s="5" t="s">
        <v>90</v>
      </c>
      <c r="D84913" s="5" t="s">
        <v>134</v>
      </c>
      <c r="E84913" s="5" t="s">
        <v>135</v>
      </c>
      <c r="F84913" s="5" t="s">
        <v>222</v>
      </c>
      <c r="G84913" s="5">
        <v>2014</v>
      </c>
      <c r="H84913" s="5" t="s">
        <v>302</v>
      </c>
      <c r="I84913" s="5">
        <v>32102.400000000001</v>
      </c>
      <c r="J84913" s="5">
        <v>192</v>
      </c>
      <c r="K84913" s="5">
        <v>0.49581340000000002</v>
      </c>
    </row>
    <row r="84914" spans="1:11" x14ac:dyDescent="0.25">
      <c r="A84914" s="5" t="s">
        <v>271</v>
      </c>
      <c r="B84914" s="5" t="s">
        <v>48</v>
      </c>
      <c r="C84914" s="5" t="s">
        <v>90</v>
      </c>
      <c r="D84914" s="5" t="s">
        <v>134</v>
      </c>
      <c r="E84914" s="5" t="s">
        <v>135</v>
      </c>
      <c r="F84914" s="5" t="s">
        <v>254</v>
      </c>
      <c r="G84914" s="5">
        <v>2014</v>
      </c>
      <c r="H84914" s="5" t="s">
        <v>302</v>
      </c>
      <c r="I84914" s="5">
        <v>89775.4</v>
      </c>
      <c r="J84914" s="5">
        <v>1898</v>
      </c>
      <c r="K84914" s="5">
        <v>0.40253699999999998</v>
      </c>
    </row>
    <row r="84915" spans="1:11" x14ac:dyDescent="0.25">
      <c r="A84915" s="5" t="s">
        <v>271</v>
      </c>
      <c r="B84915" s="5" t="s">
        <v>48</v>
      </c>
      <c r="C84915" s="5" t="s">
        <v>90</v>
      </c>
      <c r="D84915" s="5" t="s">
        <v>134</v>
      </c>
      <c r="E84915" s="5" t="s">
        <v>135</v>
      </c>
      <c r="F84915" s="5" t="s">
        <v>156</v>
      </c>
      <c r="G84915" s="5">
        <v>2014</v>
      </c>
      <c r="H84915" s="5" t="s">
        <v>302</v>
      </c>
      <c r="I84915" s="5">
        <v>76678.5</v>
      </c>
      <c r="J84915" s="5">
        <v>447</v>
      </c>
      <c r="K84915" s="5">
        <v>0.45258083999999998</v>
      </c>
    </row>
    <row r="84916" spans="1:11" x14ac:dyDescent="0.25">
      <c r="A84916" s="5" t="s">
        <v>271</v>
      </c>
      <c r="B84916" s="5" t="s">
        <v>48</v>
      </c>
      <c r="C84916" s="5" t="s">
        <v>90</v>
      </c>
      <c r="D84916" s="5" t="s">
        <v>134</v>
      </c>
      <c r="E84916" s="5" t="s">
        <v>135</v>
      </c>
      <c r="F84916" s="5" t="s">
        <v>157</v>
      </c>
      <c r="G84916" s="5">
        <v>2014</v>
      </c>
      <c r="H84916" s="5" t="s">
        <v>302</v>
      </c>
      <c r="I84916" s="5">
        <v>24275.8</v>
      </c>
      <c r="J84916" s="5">
        <v>89</v>
      </c>
      <c r="K84916" s="5">
        <v>0.42418127999999999</v>
      </c>
    </row>
    <row r="84917" spans="1:11" x14ac:dyDescent="0.25">
      <c r="A84917" s="5" t="s">
        <v>271</v>
      </c>
      <c r="B84917" s="5" t="s">
        <v>48</v>
      </c>
      <c r="C84917" s="5" t="s">
        <v>90</v>
      </c>
      <c r="D84917" s="5" t="s">
        <v>134</v>
      </c>
      <c r="E84917" s="5" t="s">
        <v>135</v>
      </c>
      <c r="F84917" s="5" t="s">
        <v>289</v>
      </c>
      <c r="G84917" s="5">
        <v>2014</v>
      </c>
      <c r="H84917" s="5" t="s">
        <v>302</v>
      </c>
      <c r="I84917" s="5">
        <v>46209</v>
      </c>
      <c r="J84917" s="5">
        <v>422</v>
      </c>
      <c r="K84917" s="5">
        <v>0.42557077999999998</v>
      </c>
    </row>
    <row r="84918" spans="1:11" x14ac:dyDescent="0.25">
      <c r="A84918" s="5" t="s">
        <v>271</v>
      </c>
      <c r="B84918" s="5" t="s">
        <v>48</v>
      </c>
      <c r="C84918" s="5" t="s">
        <v>90</v>
      </c>
      <c r="D84918" s="5" t="s">
        <v>134</v>
      </c>
      <c r="E84918" s="5" t="s">
        <v>135</v>
      </c>
      <c r="F84918" s="5" t="s">
        <v>158</v>
      </c>
      <c r="G84918" s="5">
        <v>2014</v>
      </c>
      <c r="H84918" s="5" t="s">
        <v>302</v>
      </c>
      <c r="I84918" s="5">
        <v>15806.2</v>
      </c>
      <c r="J84918" s="5">
        <v>116</v>
      </c>
      <c r="K84918" s="5">
        <v>0.45863016000000001</v>
      </c>
    </row>
    <row r="84919" spans="1:11" x14ac:dyDescent="0.25">
      <c r="A84919" s="5" t="s">
        <v>271</v>
      </c>
      <c r="B84919" s="5" t="s">
        <v>48</v>
      </c>
      <c r="C84919" s="5" t="s">
        <v>90</v>
      </c>
      <c r="D84919" s="5" t="s">
        <v>134</v>
      </c>
      <c r="E84919" s="5" t="s">
        <v>137</v>
      </c>
      <c r="F84919" s="5" t="s">
        <v>225</v>
      </c>
      <c r="G84919" s="5">
        <v>2014</v>
      </c>
      <c r="H84919" s="5" t="s">
        <v>302</v>
      </c>
      <c r="I84919" s="5">
        <v>24345</v>
      </c>
      <c r="J84919" s="5">
        <v>347</v>
      </c>
      <c r="K84919" s="5">
        <v>0.44901745999999998</v>
      </c>
    </row>
    <row r="84920" spans="1:11" x14ac:dyDescent="0.25">
      <c r="A84920" s="5" t="s">
        <v>271</v>
      </c>
      <c r="B84920" s="5" t="s">
        <v>48</v>
      </c>
      <c r="C84920" s="5" t="s">
        <v>90</v>
      </c>
      <c r="D84920" s="5" t="s">
        <v>134</v>
      </c>
      <c r="E84920" s="5" t="s">
        <v>137</v>
      </c>
      <c r="F84920" s="5" t="s">
        <v>159</v>
      </c>
      <c r="G84920" s="5">
        <v>2014</v>
      </c>
      <c r="H84920" s="5" t="s">
        <v>302</v>
      </c>
      <c r="I84920" s="5">
        <v>91000.8</v>
      </c>
      <c r="J84920" s="5">
        <v>2376</v>
      </c>
      <c r="K84920" s="5">
        <v>0.35770235</v>
      </c>
    </row>
    <row r="84921" spans="1:11" x14ac:dyDescent="0.25">
      <c r="A84921" s="5" t="s">
        <v>271</v>
      </c>
      <c r="B84921" s="5" t="s">
        <v>48</v>
      </c>
      <c r="C84921" s="5" t="s">
        <v>90</v>
      </c>
      <c r="D84921" s="5" t="s">
        <v>134</v>
      </c>
      <c r="E84921" s="5" t="s">
        <v>137</v>
      </c>
      <c r="F84921" s="5" t="s">
        <v>160</v>
      </c>
      <c r="G84921" s="5">
        <v>2014</v>
      </c>
      <c r="H84921" s="5" t="s">
        <v>302</v>
      </c>
      <c r="I84921" s="5">
        <v>43201.599999999999</v>
      </c>
      <c r="J84921" s="5">
        <v>1612</v>
      </c>
      <c r="K84921" s="5">
        <v>0.32985075000000003</v>
      </c>
    </row>
    <row r="84922" spans="1:11" x14ac:dyDescent="0.25">
      <c r="A84922" s="5" t="s">
        <v>271</v>
      </c>
      <c r="B84922" s="5" t="s">
        <v>48</v>
      </c>
      <c r="C84922" s="5" t="s">
        <v>90</v>
      </c>
      <c r="D84922" s="5" t="s">
        <v>134</v>
      </c>
      <c r="E84922" s="5" t="s">
        <v>137</v>
      </c>
      <c r="F84922" s="5" t="s">
        <v>161</v>
      </c>
      <c r="G84922" s="5">
        <v>2014</v>
      </c>
      <c r="H84922" s="5" t="s">
        <v>302</v>
      </c>
      <c r="I84922" s="5">
        <v>13317</v>
      </c>
      <c r="J84922" s="5">
        <v>276</v>
      </c>
      <c r="K84922" s="5">
        <v>0.34984456000000003</v>
      </c>
    </row>
    <row r="84923" spans="1:11" x14ac:dyDescent="0.25">
      <c r="A84923" s="5" t="s">
        <v>271</v>
      </c>
      <c r="B84923" s="5" t="s">
        <v>48</v>
      </c>
      <c r="C84923" s="5" t="s">
        <v>90</v>
      </c>
      <c r="D84923" s="5" t="s">
        <v>134</v>
      </c>
      <c r="E84923" s="5" t="s">
        <v>137</v>
      </c>
      <c r="F84923" s="5" t="s">
        <v>162</v>
      </c>
      <c r="G84923" s="5">
        <v>2014</v>
      </c>
      <c r="H84923" s="5" t="s">
        <v>302</v>
      </c>
      <c r="I84923" s="5">
        <v>15470</v>
      </c>
      <c r="J84923" s="5">
        <v>728</v>
      </c>
      <c r="K84923" s="5">
        <v>0.41647058999999997</v>
      </c>
    </row>
    <row r="84924" spans="1:11" x14ac:dyDescent="0.25">
      <c r="A84924" s="5" t="s">
        <v>271</v>
      </c>
      <c r="B84924" s="5" t="s">
        <v>48</v>
      </c>
      <c r="C84924" s="5" t="s">
        <v>90</v>
      </c>
      <c r="D84924" s="5" t="s">
        <v>134</v>
      </c>
      <c r="E84924" s="5" t="s">
        <v>137</v>
      </c>
      <c r="F84924" s="5" t="s">
        <v>163</v>
      </c>
      <c r="G84924" s="5">
        <v>2014</v>
      </c>
      <c r="H84924" s="5" t="s">
        <v>302</v>
      </c>
      <c r="I84924" s="5">
        <v>112741.9</v>
      </c>
      <c r="J84924" s="5">
        <v>1662</v>
      </c>
      <c r="K84924" s="5">
        <v>0.45667742</v>
      </c>
    </row>
    <row r="84925" spans="1:11" x14ac:dyDescent="0.25">
      <c r="A84925" s="5" t="s">
        <v>271</v>
      </c>
      <c r="B84925" s="5" t="s">
        <v>48</v>
      </c>
      <c r="C84925" s="5" t="s">
        <v>90</v>
      </c>
      <c r="D84925" s="5" t="s">
        <v>134</v>
      </c>
      <c r="E84925" s="5" t="s">
        <v>137</v>
      </c>
      <c r="F84925" s="5" t="s">
        <v>164</v>
      </c>
      <c r="G84925" s="5">
        <v>2014</v>
      </c>
      <c r="H84925" s="5" t="s">
        <v>302</v>
      </c>
      <c r="I84925" s="5">
        <v>48689.599999999999</v>
      </c>
      <c r="J84925" s="5">
        <v>565</v>
      </c>
      <c r="K84925" s="5">
        <v>0.51480603999999996</v>
      </c>
    </row>
    <row r="84926" spans="1:11" x14ac:dyDescent="0.25">
      <c r="A84926" s="5" t="s">
        <v>271</v>
      </c>
      <c r="B84926" s="5" t="s">
        <v>48</v>
      </c>
      <c r="C84926" s="5" t="s">
        <v>90</v>
      </c>
      <c r="D84926" s="5" t="s">
        <v>134</v>
      </c>
      <c r="E84926" s="5" t="s">
        <v>137</v>
      </c>
      <c r="F84926" s="5" t="s">
        <v>165</v>
      </c>
      <c r="G84926" s="5">
        <v>2014</v>
      </c>
      <c r="H84926" s="5" t="s">
        <v>302</v>
      </c>
      <c r="I84926" s="5">
        <v>32519.4</v>
      </c>
      <c r="J84926" s="5">
        <v>643</v>
      </c>
      <c r="K84926" s="5">
        <v>0.39682559000000001</v>
      </c>
    </row>
    <row r="84927" spans="1:11" x14ac:dyDescent="0.25">
      <c r="A84927" s="5" t="s">
        <v>271</v>
      </c>
      <c r="B84927" s="5" t="s">
        <v>48</v>
      </c>
      <c r="C84927" s="5" t="s">
        <v>90</v>
      </c>
      <c r="D84927" s="5" t="s">
        <v>134</v>
      </c>
      <c r="E84927" s="5" t="s">
        <v>137</v>
      </c>
      <c r="F84927" s="5" t="s">
        <v>166</v>
      </c>
      <c r="G84927" s="5">
        <v>2014</v>
      </c>
      <c r="H84927" s="5" t="s">
        <v>302</v>
      </c>
      <c r="I84927" s="5">
        <v>69033.100000000006</v>
      </c>
      <c r="J84927" s="5">
        <v>1924</v>
      </c>
      <c r="K84927" s="5">
        <v>0.32931289000000002</v>
      </c>
    </row>
    <row r="84928" spans="1:11" x14ac:dyDescent="0.25">
      <c r="A84928" s="5" t="s">
        <v>271</v>
      </c>
      <c r="B84928" s="5" t="s">
        <v>48</v>
      </c>
      <c r="C84928" s="5" t="s">
        <v>90</v>
      </c>
      <c r="D84928" s="5" t="s">
        <v>134</v>
      </c>
      <c r="E84928" s="5" t="s">
        <v>137</v>
      </c>
      <c r="F84928" s="5" t="s">
        <v>226</v>
      </c>
      <c r="G84928" s="5">
        <v>2014</v>
      </c>
      <c r="H84928" s="5" t="s">
        <v>302</v>
      </c>
      <c r="I84928" s="5">
        <v>88770.75</v>
      </c>
      <c r="J84928" s="5">
        <v>2073</v>
      </c>
      <c r="K84928" s="5">
        <v>0.42192580000000002</v>
      </c>
    </row>
    <row r="84929" spans="1:11" x14ac:dyDescent="0.25">
      <c r="A84929" s="5" t="s">
        <v>271</v>
      </c>
      <c r="B84929" s="5" t="s">
        <v>48</v>
      </c>
      <c r="C84929" s="5" t="s">
        <v>90</v>
      </c>
      <c r="D84929" s="5" t="s">
        <v>134</v>
      </c>
      <c r="E84929" s="5" t="s">
        <v>137</v>
      </c>
      <c r="F84929" s="5" t="s">
        <v>291</v>
      </c>
      <c r="G84929" s="5">
        <v>2014</v>
      </c>
      <c r="H84929" s="5" t="s">
        <v>302</v>
      </c>
      <c r="I84929" s="5">
        <v>127430.1</v>
      </c>
      <c r="J84929" s="5">
        <v>2034</v>
      </c>
      <c r="K84929" s="5">
        <v>0.46384677000000002</v>
      </c>
    </row>
    <row r="84930" spans="1:11" x14ac:dyDescent="0.25">
      <c r="A84930" s="5" t="s">
        <v>271</v>
      </c>
      <c r="B84930" s="5" t="s">
        <v>48</v>
      </c>
      <c r="C84930" s="5" t="s">
        <v>90</v>
      </c>
      <c r="D84930" s="5" t="s">
        <v>134</v>
      </c>
      <c r="E84930" s="5" t="s">
        <v>140</v>
      </c>
      <c r="F84930" s="5" t="s">
        <v>246</v>
      </c>
      <c r="G84930" s="5">
        <v>2014</v>
      </c>
      <c r="H84930" s="5" t="s">
        <v>302</v>
      </c>
      <c r="I84930" s="5">
        <v>48414.32</v>
      </c>
      <c r="J84930" s="5">
        <v>3988</v>
      </c>
      <c r="K84930" s="5">
        <v>0.29489292</v>
      </c>
    </row>
    <row r="84931" spans="1:11" x14ac:dyDescent="0.25">
      <c r="A84931" s="5" t="s">
        <v>271</v>
      </c>
      <c r="B84931" s="5" t="s">
        <v>48</v>
      </c>
      <c r="C84931" s="5" t="s">
        <v>90</v>
      </c>
      <c r="D84931" s="5" t="s">
        <v>134</v>
      </c>
      <c r="E84931" s="5" t="s">
        <v>140</v>
      </c>
      <c r="F84931" s="5" t="s">
        <v>247</v>
      </c>
      <c r="G84931" s="5">
        <v>2014</v>
      </c>
      <c r="H84931" s="5" t="s">
        <v>302</v>
      </c>
      <c r="I84931" s="5">
        <v>26993.05</v>
      </c>
      <c r="J84931" s="5">
        <v>1655</v>
      </c>
      <c r="K84931" s="5">
        <v>0.29920293999999997</v>
      </c>
    </row>
    <row r="84932" spans="1:11" x14ac:dyDescent="0.25">
      <c r="A84932" s="5" t="s">
        <v>271</v>
      </c>
      <c r="B84932" s="5" t="s">
        <v>48</v>
      </c>
      <c r="C84932" s="5" t="s">
        <v>90</v>
      </c>
      <c r="D84932" s="5" t="s">
        <v>134</v>
      </c>
      <c r="E84932" s="5" t="s">
        <v>140</v>
      </c>
      <c r="F84932" s="5" t="s">
        <v>141</v>
      </c>
      <c r="G84932" s="5">
        <v>2014</v>
      </c>
      <c r="H84932" s="5" t="s">
        <v>302</v>
      </c>
      <c r="I84932" s="5">
        <v>83804.27</v>
      </c>
      <c r="J84932" s="5">
        <v>737</v>
      </c>
      <c r="K84932" s="5">
        <v>0.29645589999999999</v>
      </c>
    </row>
    <row r="84933" spans="1:11" x14ac:dyDescent="0.25">
      <c r="A84933" s="5" t="s">
        <v>271</v>
      </c>
      <c r="B84933" s="5" t="s">
        <v>48</v>
      </c>
      <c r="C84933" s="5" t="s">
        <v>90</v>
      </c>
      <c r="D84933" s="5" t="s">
        <v>134</v>
      </c>
      <c r="E84933" s="5" t="s">
        <v>140</v>
      </c>
      <c r="F84933" s="5" t="s">
        <v>142</v>
      </c>
      <c r="G84933" s="5">
        <v>2014</v>
      </c>
      <c r="H84933" s="5" t="s">
        <v>302</v>
      </c>
      <c r="I84933" s="5">
        <v>7277.44</v>
      </c>
      <c r="J84933" s="5">
        <v>83</v>
      </c>
      <c r="K84933" s="5">
        <v>0.46395985000000001</v>
      </c>
    </row>
    <row r="84934" spans="1:11" x14ac:dyDescent="0.25">
      <c r="A84934" s="5" t="s">
        <v>271</v>
      </c>
      <c r="B84934" s="5" t="s">
        <v>48</v>
      </c>
      <c r="C84934" s="5" t="s">
        <v>90</v>
      </c>
      <c r="D84934" s="5" t="s">
        <v>134</v>
      </c>
      <c r="E84934" s="5" t="s">
        <v>140</v>
      </c>
      <c r="F84934" s="5" t="s">
        <v>167</v>
      </c>
      <c r="G84934" s="5">
        <v>2014</v>
      </c>
      <c r="H84934" s="5" t="s">
        <v>302</v>
      </c>
      <c r="I84934" s="5">
        <v>51543.3</v>
      </c>
      <c r="J84934" s="5">
        <v>1273</v>
      </c>
      <c r="K84934" s="5">
        <v>0.54599938000000003</v>
      </c>
    </row>
    <row r="84935" spans="1:11" x14ac:dyDescent="0.25">
      <c r="A84935" s="5" t="s">
        <v>271</v>
      </c>
      <c r="B84935" s="5" t="s">
        <v>48</v>
      </c>
      <c r="C84935" s="5" t="s">
        <v>90</v>
      </c>
      <c r="D84935" s="5" t="s">
        <v>134</v>
      </c>
      <c r="E84935" s="5" t="s">
        <v>140</v>
      </c>
      <c r="F84935" s="5" t="s">
        <v>168</v>
      </c>
      <c r="G84935" s="5">
        <v>2014</v>
      </c>
      <c r="H84935" s="5" t="s">
        <v>302</v>
      </c>
      <c r="I84935" s="5">
        <v>77129.100000000006</v>
      </c>
      <c r="J84935" s="5">
        <v>5979</v>
      </c>
      <c r="K84935" s="5">
        <v>0.60285818999999996</v>
      </c>
    </row>
    <row r="84936" spans="1:11" x14ac:dyDescent="0.25">
      <c r="A84936" s="5" t="s">
        <v>271</v>
      </c>
      <c r="B84936" s="5" t="s">
        <v>48</v>
      </c>
      <c r="C84936" s="5" t="s">
        <v>90</v>
      </c>
      <c r="D84936" s="5" t="s">
        <v>134</v>
      </c>
      <c r="E84936" s="5" t="s">
        <v>169</v>
      </c>
      <c r="F84936" s="5" t="s">
        <v>228</v>
      </c>
      <c r="G84936" s="5">
        <v>2014</v>
      </c>
      <c r="H84936" s="5" t="s">
        <v>302</v>
      </c>
      <c r="I84936" s="5">
        <v>28410.2</v>
      </c>
      <c r="J84936" s="5">
        <v>223</v>
      </c>
      <c r="K84936" s="5">
        <v>0.27331240000000001</v>
      </c>
    </row>
    <row r="84937" spans="1:11" x14ac:dyDescent="0.25">
      <c r="A84937" s="5" t="s">
        <v>271</v>
      </c>
      <c r="B84937" s="5" t="s">
        <v>48</v>
      </c>
      <c r="C84937" s="5" t="s">
        <v>90</v>
      </c>
      <c r="D84937" s="5" t="s">
        <v>134</v>
      </c>
      <c r="E84937" s="5" t="s">
        <v>169</v>
      </c>
      <c r="F84937" s="5" t="s">
        <v>257</v>
      </c>
      <c r="G84937" s="5">
        <v>2014</v>
      </c>
      <c r="H84937" s="5" t="s">
        <v>302</v>
      </c>
      <c r="I84937" s="5">
        <v>14549.12</v>
      </c>
      <c r="J84937" s="5">
        <v>179</v>
      </c>
      <c r="K84937" s="5">
        <v>0.50787402000000004</v>
      </c>
    </row>
    <row r="84938" spans="1:11" x14ac:dyDescent="0.25">
      <c r="A84938" s="5" t="s">
        <v>271</v>
      </c>
      <c r="B84938" s="5" t="s">
        <v>48</v>
      </c>
      <c r="C84938" s="5" t="s">
        <v>90</v>
      </c>
      <c r="D84938" s="5" t="s">
        <v>134</v>
      </c>
      <c r="E84938" s="5" t="s">
        <v>169</v>
      </c>
      <c r="F84938" s="5" t="s">
        <v>170</v>
      </c>
      <c r="G84938" s="5">
        <v>2014</v>
      </c>
      <c r="H84938" s="5" t="s">
        <v>302</v>
      </c>
      <c r="I84938" s="5">
        <v>66724</v>
      </c>
      <c r="J84938" s="5">
        <v>397</v>
      </c>
      <c r="K84938" s="5">
        <v>0.53372923999999999</v>
      </c>
    </row>
    <row r="84939" spans="1:11" x14ac:dyDescent="0.25">
      <c r="A84939" s="5" t="s">
        <v>271</v>
      </c>
      <c r="B84939" s="5" t="s">
        <v>48</v>
      </c>
      <c r="C84939" s="5" t="s">
        <v>90</v>
      </c>
      <c r="D84939" s="5" t="s">
        <v>134</v>
      </c>
      <c r="E84939" s="5" t="s">
        <v>143</v>
      </c>
      <c r="F84939" s="5" t="s">
        <v>292</v>
      </c>
      <c r="G84939" s="5">
        <v>2014</v>
      </c>
      <c r="H84939" s="5" t="s">
        <v>302</v>
      </c>
      <c r="I84939" s="5">
        <v>56398</v>
      </c>
      <c r="J84939" s="5">
        <v>292</v>
      </c>
      <c r="K84939" s="5">
        <v>0.37645980000000001</v>
      </c>
    </row>
    <row r="84940" spans="1:11" x14ac:dyDescent="0.25">
      <c r="A84940" s="5" t="s">
        <v>271</v>
      </c>
      <c r="B84940" s="5" t="s">
        <v>48</v>
      </c>
      <c r="C84940" s="5" t="s">
        <v>90</v>
      </c>
      <c r="D84940" s="5" t="s">
        <v>134</v>
      </c>
      <c r="E84940" s="5" t="s">
        <v>143</v>
      </c>
      <c r="F84940" s="5" t="s">
        <v>290</v>
      </c>
      <c r="G84940" s="5">
        <v>2014</v>
      </c>
      <c r="H84940" s="5" t="s">
        <v>302</v>
      </c>
      <c r="I84940" s="5">
        <v>11098</v>
      </c>
      <c r="J84940" s="5">
        <v>31</v>
      </c>
      <c r="K84940" s="5">
        <v>0.35871508000000002</v>
      </c>
    </row>
    <row r="84941" spans="1:11" x14ac:dyDescent="0.25">
      <c r="A84941" s="5" t="s">
        <v>271</v>
      </c>
      <c r="B84941" s="5" t="s">
        <v>48</v>
      </c>
      <c r="C84941" s="5" t="s">
        <v>90</v>
      </c>
      <c r="D84941" s="5" t="s">
        <v>134</v>
      </c>
      <c r="E84941" s="5" t="s">
        <v>143</v>
      </c>
      <c r="F84941" s="5" t="s">
        <v>297</v>
      </c>
      <c r="G84941" s="5">
        <v>2014</v>
      </c>
      <c r="H84941" s="5" t="s">
        <v>302</v>
      </c>
      <c r="I84941" s="5">
        <v>23030</v>
      </c>
      <c r="J84941" s="5">
        <v>98</v>
      </c>
      <c r="K84941" s="5">
        <v>0.35093616999999999</v>
      </c>
    </row>
    <row r="84942" spans="1:11" x14ac:dyDescent="0.25">
      <c r="A84942" s="5" t="s">
        <v>271</v>
      </c>
      <c r="B84942" s="5" t="s">
        <v>48</v>
      </c>
      <c r="C84942" s="5" t="s">
        <v>258</v>
      </c>
      <c r="D84942" s="5" t="s">
        <v>134</v>
      </c>
      <c r="E84942" s="5" t="s">
        <v>135</v>
      </c>
      <c r="F84942" s="5" t="s">
        <v>217</v>
      </c>
      <c r="G84942" s="5">
        <v>2014</v>
      </c>
      <c r="H84942" s="5" t="s">
        <v>302</v>
      </c>
      <c r="I84942" s="5">
        <v>12350.72</v>
      </c>
      <c r="J84942" s="5">
        <v>255</v>
      </c>
      <c r="K84942" s="5">
        <v>0.38060291000000002</v>
      </c>
    </row>
    <row r="84943" spans="1:11" x14ac:dyDescent="0.25">
      <c r="A84943" s="5" t="s">
        <v>271</v>
      </c>
      <c r="B84943" s="5" t="s">
        <v>48</v>
      </c>
      <c r="C84943" s="5" t="s">
        <v>258</v>
      </c>
      <c r="D84943" s="5" t="s">
        <v>134</v>
      </c>
      <c r="E84943" s="5" t="s">
        <v>135</v>
      </c>
      <c r="F84943" s="5" t="s">
        <v>219</v>
      </c>
      <c r="G84943" s="5">
        <v>2014</v>
      </c>
      <c r="H84943" s="5" t="s">
        <v>302</v>
      </c>
      <c r="I84943" s="5">
        <v>6042.66</v>
      </c>
      <c r="J84943" s="5">
        <v>78</v>
      </c>
      <c r="K84943" s="5">
        <v>0.49657931999999999</v>
      </c>
    </row>
    <row r="84944" spans="1:11" x14ac:dyDescent="0.25">
      <c r="A84944" s="5" t="s">
        <v>271</v>
      </c>
      <c r="B84944" s="5" t="s">
        <v>48</v>
      </c>
      <c r="C84944" s="5" t="s">
        <v>258</v>
      </c>
      <c r="D84944" s="5" t="s">
        <v>134</v>
      </c>
      <c r="E84944" s="5" t="s">
        <v>135</v>
      </c>
      <c r="F84944" s="5" t="s">
        <v>221</v>
      </c>
      <c r="G84944" s="5">
        <v>2014</v>
      </c>
      <c r="H84944" s="5" t="s">
        <v>302</v>
      </c>
      <c r="I84944" s="5">
        <v>17301</v>
      </c>
      <c r="J84944" s="5">
        <v>237</v>
      </c>
      <c r="K84944" s="5">
        <v>0.43424657999999999</v>
      </c>
    </row>
    <row r="84945" spans="1:11" x14ac:dyDescent="0.25">
      <c r="A84945" s="5" t="s">
        <v>271</v>
      </c>
      <c r="B84945" s="5" t="s">
        <v>48</v>
      </c>
      <c r="C84945" s="5" t="s">
        <v>258</v>
      </c>
      <c r="D84945" s="5" t="s">
        <v>134</v>
      </c>
      <c r="E84945" s="5" t="s">
        <v>135</v>
      </c>
      <c r="F84945" s="5" t="s">
        <v>155</v>
      </c>
      <c r="G84945" s="5">
        <v>2014</v>
      </c>
      <c r="H84945" s="5" t="s">
        <v>302</v>
      </c>
      <c r="I84945" s="5">
        <v>35048.400000000001</v>
      </c>
      <c r="J84945" s="5">
        <v>147</v>
      </c>
      <c r="K84945" s="5">
        <v>0.45728764</v>
      </c>
    </row>
    <row r="84946" spans="1:11" x14ac:dyDescent="0.25">
      <c r="A84946" s="5" t="s">
        <v>271</v>
      </c>
      <c r="B84946" s="5" t="s">
        <v>48</v>
      </c>
      <c r="C84946" s="5" t="s">
        <v>258</v>
      </c>
      <c r="D84946" s="5" t="s">
        <v>134</v>
      </c>
      <c r="E84946" s="5" t="s">
        <v>135</v>
      </c>
      <c r="F84946" s="5" t="s">
        <v>254</v>
      </c>
      <c r="G84946" s="5">
        <v>2014</v>
      </c>
      <c r="H84946" s="5" t="s">
        <v>302</v>
      </c>
      <c r="I84946" s="5">
        <v>8892.4</v>
      </c>
      <c r="J84946" s="5">
        <v>188</v>
      </c>
      <c r="K84946" s="5">
        <v>0.40253699999999998</v>
      </c>
    </row>
    <row r="84947" spans="1:11" x14ac:dyDescent="0.25">
      <c r="A84947" s="5" t="s">
        <v>271</v>
      </c>
      <c r="B84947" s="5" t="s">
        <v>48</v>
      </c>
      <c r="C84947" s="5" t="s">
        <v>258</v>
      </c>
      <c r="D84947" s="5" t="s">
        <v>134</v>
      </c>
      <c r="E84947" s="5" t="s">
        <v>135</v>
      </c>
      <c r="F84947" s="5" t="s">
        <v>157</v>
      </c>
      <c r="G84947" s="5">
        <v>2014</v>
      </c>
      <c r="H84947" s="5" t="s">
        <v>302</v>
      </c>
      <c r="I84947" s="5">
        <v>13296.8</v>
      </c>
      <c r="J84947" s="5">
        <v>49</v>
      </c>
      <c r="K84947" s="5">
        <v>0.43594248000000002</v>
      </c>
    </row>
    <row r="84948" spans="1:11" x14ac:dyDescent="0.25">
      <c r="A84948" s="5" t="s">
        <v>271</v>
      </c>
      <c r="B84948" s="5" t="s">
        <v>48</v>
      </c>
      <c r="C84948" s="5" t="s">
        <v>258</v>
      </c>
      <c r="D84948" s="5" t="s">
        <v>134</v>
      </c>
      <c r="E84948" s="5" t="s">
        <v>135</v>
      </c>
      <c r="F84948" s="5" t="s">
        <v>289</v>
      </c>
      <c r="G84948" s="5">
        <v>2014</v>
      </c>
      <c r="H84948" s="5" t="s">
        <v>302</v>
      </c>
      <c r="I84948" s="5">
        <v>8650.5</v>
      </c>
      <c r="J84948" s="5">
        <v>79</v>
      </c>
      <c r="K84948" s="5">
        <v>0.42557077999999998</v>
      </c>
    </row>
    <row r="84949" spans="1:11" x14ac:dyDescent="0.25">
      <c r="A84949" s="5" t="s">
        <v>271</v>
      </c>
      <c r="B84949" s="5" t="s">
        <v>48</v>
      </c>
      <c r="C84949" s="5" t="s">
        <v>258</v>
      </c>
      <c r="D84949" s="5" t="s">
        <v>134</v>
      </c>
      <c r="E84949" s="5" t="s">
        <v>135</v>
      </c>
      <c r="F84949" s="5" t="s">
        <v>158</v>
      </c>
      <c r="G84949" s="5">
        <v>2014</v>
      </c>
      <c r="H84949" s="5" t="s">
        <v>302</v>
      </c>
      <c r="I84949" s="5">
        <v>16975.599999999999</v>
      </c>
      <c r="J84949" s="5">
        <v>124</v>
      </c>
      <c r="K84949" s="5">
        <v>0.47918188</v>
      </c>
    </row>
    <row r="84950" spans="1:11" x14ac:dyDescent="0.25">
      <c r="A84950" s="5" t="s">
        <v>271</v>
      </c>
      <c r="B84950" s="5" t="s">
        <v>48</v>
      </c>
      <c r="C84950" s="5" t="s">
        <v>258</v>
      </c>
      <c r="D84950" s="5" t="s">
        <v>134</v>
      </c>
      <c r="E84950" s="5" t="s">
        <v>137</v>
      </c>
      <c r="F84950" s="5" t="s">
        <v>138</v>
      </c>
      <c r="G84950" s="5">
        <v>2014</v>
      </c>
      <c r="H84950" s="5" t="s">
        <v>302</v>
      </c>
      <c r="I84950" s="5">
        <v>34140.82</v>
      </c>
      <c r="J84950" s="5">
        <v>574</v>
      </c>
      <c r="K84950" s="5">
        <v>0.56791312999999999</v>
      </c>
    </row>
    <row r="84951" spans="1:11" x14ac:dyDescent="0.25">
      <c r="A84951" s="5" t="s">
        <v>271</v>
      </c>
      <c r="B84951" s="5" t="s">
        <v>48</v>
      </c>
      <c r="C84951" s="5" t="s">
        <v>258</v>
      </c>
      <c r="D84951" s="5" t="s">
        <v>134</v>
      </c>
      <c r="E84951" s="5" t="s">
        <v>137</v>
      </c>
      <c r="F84951" s="5" t="s">
        <v>139</v>
      </c>
      <c r="G84951" s="5">
        <v>2014</v>
      </c>
      <c r="H84951" s="5" t="s">
        <v>302</v>
      </c>
      <c r="I84951" s="5">
        <v>11287.1</v>
      </c>
      <c r="J84951" s="5">
        <v>117</v>
      </c>
      <c r="K84951" s="5">
        <v>0.48492260999999998</v>
      </c>
    </row>
    <row r="84952" spans="1:11" x14ac:dyDescent="0.25">
      <c r="A84952" s="5" t="s">
        <v>271</v>
      </c>
      <c r="B84952" s="5" t="s">
        <v>48</v>
      </c>
      <c r="C84952" s="5" t="s">
        <v>258</v>
      </c>
      <c r="D84952" s="5" t="s">
        <v>134</v>
      </c>
      <c r="E84952" s="5" t="s">
        <v>137</v>
      </c>
      <c r="F84952" s="5" t="s">
        <v>223</v>
      </c>
      <c r="G84952" s="5">
        <v>2014</v>
      </c>
      <c r="H84952" s="5" t="s">
        <v>302</v>
      </c>
      <c r="I84952" s="5">
        <v>53080.93</v>
      </c>
      <c r="J84952" s="5">
        <v>454</v>
      </c>
      <c r="K84952" s="5">
        <v>0.49640067999999998</v>
      </c>
    </row>
    <row r="84953" spans="1:11" x14ac:dyDescent="0.25">
      <c r="A84953" s="5" t="s">
        <v>271</v>
      </c>
      <c r="B84953" s="5" t="s">
        <v>48</v>
      </c>
      <c r="C84953" s="5" t="s">
        <v>258</v>
      </c>
      <c r="D84953" s="5" t="s">
        <v>134</v>
      </c>
      <c r="E84953" s="5" t="s">
        <v>137</v>
      </c>
      <c r="F84953" s="5" t="s">
        <v>224</v>
      </c>
      <c r="G84953" s="5">
        <v>2014</v>
      </c>
      <c r="H84953" s="5" t="s">
        <v>302</v>
      </c>
      <c r="I84953" s="5">
        <v>3537.94</v>
      </c>
      <c r="J84953" s="5">
        <v>37</v>
      </c>
      <c r="K84953" s="5">
        <v>0.56996444000000002</v>
      </c>
    </row>
    <row r="84954" spans="1:11" x14ac:dyDescent="0.25">
      <c r="A84954" s="5" t="s">
        <v>271</v>
      </c>
      <c r="B84954" s="5" t="s">
        <v>48</v>
      </c>
      <c r="C84954" s="5" t="s">
        <v>258</v>
      </c>
      <c r="D84954" s="5" t="s">
        <v>134</v>
      </c>
      <c r="E84954" s="5" t="s">
        <v>137</v>
      </c>
      <c r="F84954" s="5" t="s">
        <v>255</v>
      </c>
      <c r="G84954" s="5">
        <v>2014</v>
      </c>
      <c r="H84954" s="5" t="s">
        <v>302</v>
      </c>
      <c r="I84954" s="5">
        <v>3342.59</v>
      </c>
      <c r="J84954" s="5">
        <v>23</v>
      </c>
      <c r="K84954" s="5">
        <v>0.50113534999999998</v>
      </c>
    </row>
    <row r="84955" spans="1:11" x14ac:dyDescent="0.25">
      <c r="A84955" s="5" t="s">
        <v>271</v>
      </c>
      <c r="B84955" s="5" t="s">
        <v>48</v>
      </c>
      <c r="C84955" s="5" t="s">
        <v>258</v>
      </c>
      <c r="D84955" s="5" t="s">
        <v>134</v>
      </c>
      <c r="E84955" s="5" t="s">
        <v>137</v>
      </c>
      <c r="F84955" s="5" t="s">
        <v>225</v>
      </c>
      <c r="G84955" s="5">
        <v>2014</v>
      </c>
      <c r="H84955" s="5" t="s">
        <v>302</v>
      </c>
      <c r="I84955" s="5">
        <v>36315</v>
      </c>
      <c r="J84955" s="5">
        <v>538</v>
      </c>
      <c r="K84955" s="5">
        <v>0.46859258999999998</v>
      </c>
    </row>
    <row r="84956" spans="1:11" x14ac:dyDescent="0.25">
      <c r="A84956" s="5" t="s">
        <v>271</v>
      </c>
      <c r="B84956" s="5" t="s">
        <v>48</v>
      </c>
      <c r="C84956" s="5" t="s">
        <v>258</v>
      </c>
      <c r="D84956" s="5" t="s">
        <v>134</v>
      </c>
      <c r="E84956" s="5" t="s">
        <v>137</v>
      </c>
      <c r="F84956" s="5" t="s">
        <v>159</v>
      </c>
      <c r="G84956" s="5">
        <v>2014</v>
      </c>
      <c r="H84956" s="5" t="s">
        <v>302</v>
      </c>
      <c r="I84956" s="5">
        <v>60705.5</v>
      </c>
      <c r="J84956" s="5">
        <v>1585</v>
      </c>
      <c r="K84956" s="5">
        <v>0.35770235</v>
      </c>
    </row>
    <row r="84957" spans="1:11" x14ac:dyDescent="0.25">
      <c r="A84957" s="5" t="s">
        <v>271</v>
      </c>
      <c r="B84957" s="5" t="s">
        <v>48</v>
      </c>
      <c r="C84957" s="5" t="s">
        <v>258</v>
      </c>
      <c r="D84957" s="5" t="s">
        <v>134</v>
      </c>
      <c r="E84957" s="5" t="s">
        <v>137</v>
      </c>
      <c r="F84957" s="5" t="s">
        <v>160</v>
      </c>
      <c r="G84957" s="5">
        <v>2014</v>
      </c>
      <c r="H84957" s="5" t="s">
        <v>302</v>
      </c>
      <c r="I84957" s="5">
        <v>42697.5</v>
      </c>
      <c r="J84957" s="5">
        <v>1537</v>
      </c>
      <c r="K84957" s="5">
        <v>0.33280145</v>
      </c>
    </row>
    <row r="84958" spans="1:11" x14ac:dyDescent="0.25">
      <c r="A84958" s="5" t="s">
        <v>271</v>
      </c>
      <c r="B84958" s="5" t="s">
        <v>48</v>
      </c>
      <c r="C84958" s="5" t="s">
        <v>258</v>
      </c>
      <c r="D84958" s="5" t="s">
        <v>134</v>
      </c>
      <c r="E84958" s="5" t="s">
        <v>137</v>
      </c>
      <c r="F84958" s="5" t="s">
        <v>161</v>
      </c>
      <c r="G84958" s="5">
        <v>2014</v>
      </c>
      <c r="H84958" s="5" t="s">
        <v>302</v>
      </c>
      <c r="I84958" s="5">
        <v>29976.95</v>
      </c>
      <c r="J84958" s="5">
        <v>647</v>
      </c>
      <c r="K84958" s="5">
        <v>0.35567061</v>
      </c>
    </row>
    <row r="84959" spans="1:11" x14ac:dyDescent="0.25">
      <c r="A84959" s="5" t="s">
        <v>271</v>
      </c>
      <c r="B84959" s="5" t="s">
        <v>48</v>
      </c>
      <c r="C84959" s="5" t="s">
        <v>258</v>
      </c>
      <c r="D84959" s="5" t="s">
        <v>134</v>
      </c>
      <c r="E84959" s="5" t="s">
        <v>137</v>
      </c>
      <c r="F84959" s="5" t="s">
        <v>162</v>
      </c>
      <c r="G84959" s="5">
        <v>2014</v>
      </c>
      <c r="H84959" s="5" t="s">
        <v>302</v>
      </c>
      <c r="I84959" s="5">
        <v>28878.75</v>
      </c>
      <c r="J84959" s="5">
        <v>1359</v>
      </c>
      <c r="K84959" s="5">
        <v>0.41647058999999997</v>
      </c>
    </row>
    <row r="84960" spans="1:11" x14ac:dyDescent="0.25">
      <c r="A84960" s="5" t="s">
        <v>271</v>
      </c>
      <c r="B84960" s="5" t="s">
        <v>48</v>
      </c>
      <c r="C84960" s="5" t="s">
        <v>258</v>
      </c>
      <c r="D84960" s="5" t="s">
        <v>134</v>
      </c>
      <c r="E84960" s="5" t="s">
        <v>137</v>
      </c>
      <c r="F84960" s="5" t="s">
        <v>163</v>
      </c>
      <c r="G84960" s="5">
        <v>2014</v>
      </c>
      <c r="H84960" s="5" t="s">
        <v>302</v>
      </c>
      <c r="I84960" s="5">
        <v>152274.79999999999</v>
      </c>
      <c r="J84960" s="5">
        <v>2257</v>
      </c>
      <c r="K84960" s="5">
        <v>0.45418683999999998</v>
      </c>
    </row>
    <row r="84961" spans="1:11" x14ac:dyDescent="0.25">
      <c r="A84961" s="5" t="s">
        <v>271</v>
      </c>
      <c r="B84961" s="5" t="s">
        <v>48</v>
      </c>
      <c r="C84961" s="5" t="s">
        <v>258</v>
      </c>
      <c r="D84961" s="5" t="s">
        <v>134</v>
      </c>
      <c r="E84961" s="5" t="s">
        <v>137</v>
      </c>
      <c r="F84961" s="5" t="s">
        <v>164</v>
      </c>
      <c r="G84961" s="5">
        <v>2014</v>
      </c>
      <c r="H84961" s="5" t="s">
        <v>302</v>
      </c>
      <c r="I84961" s="5">
        <v>3670</v>
      </c>
      <c r="J84961" s="5">
        <v>40</v>
      </c>
      <c r="K84961" s="5">
        <v>0.48752044</v>
      </c>
    </row>
    <row r="84962" spans="1:11" x14ac:dyDescent="0.25">
      <c r="A84962" s="5" t="s">
        <v>271</v>
      </c>
      <c r="B84962" s="5" t="s">
        <v>48</v>
      </c>
      <c r="C84962" s="5" t="s">
        <v>258</v>
      </c>
      <c r="D84962" s="5" t="s">
        <v>134</v>
      </c>
      <c r="E84962" s="5" t="s">
        <v>137</v>
      </c>
      <c r="F84962" s="5" t="s">
        <v>165</v>
      </c>
      <c r="G84962" s="5">
        <v>2014</v>
      </c>
      <c r="H84962" s="5" t="s">
        <v>302</v>
      </c>
      <c r="I84962" s="5">
        <v>78968.800000000003</v>
      </c>
      <c r="J84962" s="5">
        <v>1561</v>
      </c>
      <c r="K84962" s="5">
        <v>0.39602362000000002</v>
      </c>
    </row>
    <row r="84963" spans="1:11" x14ac:dyDescent="0.25">
      <c r="A84963" s="5" t="s">
        <v>271</v>
      </c>
      <c r="B84963" s="5" t="s">
        <v>48</v>
      </c>
      <c r="C84963" s="5" t="s">
        <v>258</v>
      </c>
      <c r="D84963" s="5" t="s">
        <v>134</v>
      </c>
      <c r="E84963" s="5" t="s">
        <v>137</v>
      </c>
      <c r="F84963" s="5" t="s">
        <v>166</v>
      </c>
      <c r="G84963" s="5">
        <v>2014</v>
      </c>
      <c r="H84963" s="5" t="s">
        <v>302</v>
      </c>
      <c r="I84963" s="5">
        <v>91681.55</v>
      </c>
      <c r="J84963" s="5">
        <v>2596</v>
      </c>
      <c r="K84963" s="5">
        <v>0.33747389999999999</v>
      </c>
    </row>
    <row r="84964" spans="1:11" x14ac:dyDescent="0.25">
      <c r="A84964" s="5" t="s">
        <v>271</v>
      </c>
      <c r="B84964" s="5" t="s">
        <v>48</v>
      </c>
      <c r="C84964" s="5" t="s">
        <v>258</v>
      </c>
      <c r="D84964" s="5" t="s">
        <v>134</v>
      </c>
      <c r="E84964" s="5" t="s">
        <v>137</v>
      </c>
      <c r="F84964" s="5" t="s">
        <v>226</v>
      </c>
      <c r="G84964" s="5">
        <v>2014</v>
      </c>
      <c r="H84964" s="5" t="s">
        <v>302</v>
      </c>
      <c r="I84964" s="5">
        <v>29238.5</v>
      </c>
      <c r="J84964" s="5">
        <v>682</v>
      </c>
      <c r="K84964" s="5">
        <v>0.42585973999999999</v>
      </c>
    </row>
    <row r="84965" spans="1:11" x14ac:dyDescent="0.25">
      <c r="A84965" s="5" t="s">
        <v>271</v>
      </c>
      <c r="B84965" s="5" t="s">
        <v>48</v>
      </c>
      <c r="C84965" s="5" t="s">
        <v>258</v>
      </c>
      <c r="D84965" s="5" t="s">
        <v>134</v>
      </c>
      <c r="E84965" s="5" t="s">
        <v>137</v>
      </c>
      <c r="F84965" s="5" t="s">
        <v>291</v>
      </c>
      <c r="G84965" s="5">
        <v>2014</v>
      </c>
      <c r="H84965" s="5" t="s">
        <v>302</v>
      </c>
      <c r="I84965" s="5">
        <v>75931.8</v>
      </c>
      <c r="J84965" s="5">
        <v>1212</v>
      </c>
      <c r="K84965" s="5">
        <v>0.46384677000000002</v>
      </c>
    </row>
    <row r="84966" spans="1:11" x14ac:dyDescent="0.25">
      <c r="A84966" s="5" t="s">
        <v>271</v>
      </c>
      <c r="B84966" s="5" t="s">
        <v>48</v>
      </c>
      <c r="C84966" s="5" t="s">
        <v>258</v>
      </c>
      <c r="D84966" s="5" t="s">
        <v>134</v>
      </c>
      <c r="E84966" s="5" t="s">
        <v>140</v>
      </c>
      <c r="F84966" s="5" t="s">
        <v>168</v>
      </c>
      <c r="G84966" s="5">
        <v>2014</v>
      </c>
      <c r="H84966" s="5" t="s">
        <v>302</v>
      </c>
      <c r="I84966" s="5">
        <v>20846.400000000001</v>
      </c>
      <c r="J84966" s="5">
        <v>1616</v>
      </c>
      <c r="K84966" s="5">
        <v>0.61818203999999999</v>
      </c>
    </row>
    <row r="84967" spans="1:11" x14ac:dyDescent="0.25">
      <c r="A84967" s="5" t="s">
        <v>271</v>
      </c>
      <c r="B84967" s="5" t="s">
        <v>48</v>
      </c>
      <c r="C84967" s="5" t="s">
        <v>258</v>
      </c>
      <c r="D84967" s="5" t="s">
        <v>134</v>
      </c>
      <c r="E84967" s="5" t="s">
        <v>169</v>
      </c>
      <c r="F84967" s="5" t="s">
        <v>227</v>
      </c>
      <c r="G84967" s="5">
        <v>2014</v>
      </c>
      <c r="H84967" s="5" t="s">
        <v>302</v>
      </c>
      <c r="I84967" s="5">
        <v>40012</v>
      </c>
      <c r="J84967" s="5">
        <v>400</v>
      </c>
      <c r="K84967" s="5">
        <v>0.28831351</v>
      </c>
    </row>
    <row r="84968" spans="1:11" x14ac:dyDescent="0.25">
      <c r="A84968" s="5" t="s">
        <v>271</v>
      </c>
      <c r="B84968" s="5" t="s">
        <v>48</v>
      </c>
      <c r="C84968" s="5" t="s">
        <v>258</v>
      </c>
      <c r="D84968" s="5" t="s">
        <v>134</v>
      </c>
      <c r="E84968" s="5" t="s">
        <v>169</v>
      </c>
      <c r="F84968" s="5" t="s">
        <v>170</v>
      </c>
      <c r="G84968" s="5">
        <v>2014</v>
      </c>
      <c r="H84968" s="5" t="s">
        <v>302</v>
      </c>
      <c r="I84968" s="5">
        <v>16454.2</v>
      </c>
      <c r="J84968" s="5">
        <v>98</v>
      </c>
      <c r="K84968" s="5">
        <v>0.53430613000000005</v>
      </c>
    </row>
    <row r="84969" spans="1:11" x14ac:dyDescent="0.25">
      <c r="A84969" s="5" t="s">
        <v>271</v>
      </c>
      <c r="B84969" s="5" t="s">
        <v>48</v>
      </c>
      <c r="C84969" s="5" t="s">
        <v>258</v>
      </c>
      <c r="D84969" s="5" t="s">
        <v>134</v>
      </c>
      <c r="E84969" s="5" t="s">
        <v>143</v>
      </c>
      <c r="F84969" s="5" t="s">
        <v>230</v>
      </c>
      <c r="G84969" s="5">
        <v>2014</v>
      </c>
      <c r="H84969" s="5" t="s">
        <v>302</v>
      </c>
      <c r="I84969" s="5">
        <v>34723.56</v>
      </c>
      <c r="J84969" s="5">
        <v>1094</v>
      </c>
      <c r="K84969" s="5">
        <v>0.36988028000000001</v>
      </c>
    </row>
    <row r="84970" spans="1:11" x14ac:dyDescent="0.25">
      <c r="A84970" s="5" t="s">
        <v>271</v>
      </c>
      <c r="B84970" s="5" t="s">
        <v>48</v>
      </c>
      <c r="C84970" s="5" t="s">
        <v>258</v>
      </c>
      <c r="D84970" s="5" t="s">
        <v>134</v>
      </c>
      <c r="E84970" s="5" t="s">
        <v>143</v>
      </c>
      <c r="F84970" s="5" t="s">
        <v>249</v>
      </c>
      <c r="G84970" s="5">
        <v>2014</v>
      </c>
      <c r="H84970" s="5" t="s">
        <v>302</v>
      </c>
      <c r="I84970" s="5">
        <v>16674.84</v>
      </c>
      <c r="J84970" s="5">
        <v>182</v>
      </c>
      <c r="K84970" s="5">
        <v>0.44335298000000001</v>
      </c>
    </row>
    <row r="84971" spans="1:11" x14ac:dyDescent="0.25">
      <c r="A84971" s="5" t="s">
        <v>271</v>
      </c>
      <c r="B84971" s="5" t="s">
        <v>48</v>
      </c>
      <c r="C84971" s="5" t="s">
        <v>258</v>
      </c>
      <c r="D84971" s="5" t="s">
        <v>134</v>
      </c>
      <c r="E84971" s="5" t="s">
        <v>143</v>
      </c>
      <c r="F84971" s="5" t="s">
        <v>292</v>
      </c>
      <c r="G84971" s="5">
        <v>2014</v>
      </c>
      <c r="H84971" s="5" t="s">
        <v>302</v>
      </c>
      <c r="I84971" s="5">
        <v>66513</v>
      </c>
      <c r="J84971" s="5">
        <v>303</v>
      </c>
      <c r="K84971" s="5">
        <v>0.37632673</v>
      </c>
    </row>
    <row r="84972" spans="1:11" x14ac:dyDescent="0.25">
      <c r="A84972" s="5" t="s">
        <v>271</v>
      </c>
      <c r="B84972" s="5" t="s">
        <v>48</v>
      </c>
      <c r="C84972" s="5" t="s">
        <v>258</v>
      </c>
      <c r="D84972" s="5" t="s">
        <v>134</v>
      </c>
      <c r="E84972" s="5" t="s">
        <v>143</v>
      </c>
      <c r="F84972" s="5" t="s">
        <v>297</v>
      </c>
      <c r="G84972" s="5">
        <v>2014</v>
      </c>
      <c r="H84972" s="5" t="s">
        <v>302</v>
      </c>
      <c r="I84972" s="5">
        <v>13865</v>
      </c>
      <c r="J84972" s="5">
        <v>59</v>
      </c>
      <c r="K84972" s="5">
        <v>0.35093616999999999</v>
      </c>
    </row>
    <row r="84973" spans="1:11" x14ac:dyDescent="0.25">
      <c r="A84973" s="5" t="s">
        <v>271</v>
      </c>
      <c r="B84973" s="5" t="s">
        <v>48</v>
      </c>
      <c r="C84973" s="5" t="s">
        <v>259</v>
      </c>
      <c r="D84973" s="5" t="s">
        <v>91</v>
      </c>
      <c r="E84973" s="5" t="s">
        <v>92</v>
      </c>
      <c r="F84973" s="5" t="s">
        <v>192</v>
      </c>
      <c r="G84973" s="5">
        <v>2014</v>
      </c>
      <c r="H84973" s="5" t="s">
        <v>302</v>
      </c>
      <c r="I84973" s="5">
        <v>10796.6</v>
      </c>
      <c r="J84973" s="5">
        <v>740</v>
      </c>
      <c r="K84973" s="5">
        <v>0.44345442000000002</v>
      </c>
    </row>
    <row r="84974" spans="1:11" x14ac:dyDescent="0.25">
      <c r="A84974" s="5" t="s">
        <v>271</v>
      </c>
      <c r="B84974" s="5" t="s">
        <v>48</v>
      </c>
      <c r="C84974" s="5" t="s">
        <v>259</v>
      </c>
      <c r="D84974" s="5" t="s">
        <v>91</v>
      </c>
      <c r="E84974" s="5" t="s">
        <v>92</v>
      </c>
      <c r="F84974" s="5" t="s">
        <v>95</v>
      </c>
      <c r="G84974" s="5">
        <v>2014</v>
      </c>
      <c r="H84974" s="5" t="s">
        <v>302</v>
      </c>
      <c r="I84974" s="5">
        <v>35324.1</v>
      </c>
      <c r="J84974" s="5">
        <v>245</v>
      </c>
      <c r="K84974" s="5">
        <v>0.47981689999999999</v>
      </c>
    </row>
    <row r="84975" spans="1:11" x14ac:dyDescent="0.25">
      <c r="A84975" s="5" t="s">
        <v>271</v>
      </c>
      <c r="B84975" s="5" t="s">
        <v>48</v>
      </c>
      <c r="C84975" s="5" t="s">
        <v>259</v>
      </c>
      <c r="D84975" s="5" t="s">
        <v>91</v>
      </c>
      <c r="E84975" s="5" t="s">
        <v>92</v>
      </c>
      <c r="F84975" s="5" t="s">
        <v>197</v>
      </c>
      <c r="G84975" s="5">
        <v>2014</v>
      </c>
      <c r="H84975" s="5" t="s">
        <v>302</v>
      </c>
      <c r="I84975" s="5">
        <v>23806.44</v>
      </c>
      <c r="J84975" s="5">
        <v>1876</v>
      </c>
      <c r="K84975" s="5">
        <v>0.57919622000000004</v>
      </c>
    </row>
    <row r="84976" spans="1:11" x14ac:dyDescent="0.25">
      <c r="A84976" s="5" t="s">
        <v>271</v>
      </c>
      <c r="B84976" s="5" t="s">
        <v>48</v>
      </c>
      <c r="C84976" s="5" t="s">
        <v>259</v>
      </c>
      <c r="D84976" s="5" t="s">
        <v>91</v>
      </c>
      <c r="E84976" s="5" t="s">
        <v>96</v>
      </c>
      <c r="F84976" s="5" t="s">
        <v>245</v>
      </c>
      <c r="G84976" s="5">
        <v>2014</v>
      </c>
      <c r="H84976" s="5" t="s">
        <v>302</v>
      </c>
      <c r="I84976" s="5">
        <v>94729.96</v>
      </c>
      <c r="J84976" s="5">
        <v>134</v>
      </c>
      <c r="K84976" s="5">
        <v>0.35779557000000001</v>
      </c>
    </row>
    <row r="84977" spans="1:11" x14ac:dyDescent="0.25">
      <c r="A84977" s="5" t="s">
        <v>271</v>
      </c>
      <c r="B84977" s="5" t="s">
        <v>48</v>
      </c>
      <c r="C84977" s="5" t="s">
        <v>259</v>
      </c>
      <c r="D84977" s="5" t="s">
        <v>91</v>
      </c>
      <c r="E84977" s="5" t="s">
        <v>96</v>
      </c>
      <c r="F84977" s="5" t="s">
        <v>200</v>
      </c>
      <c r="G84977" s="5">
        <v>2014</v>
      </c>
      <c r="H84977" s="5" t="s">
        <v>302</v>
      </c>
      <c r="I84977" s="5">
        <v>4140.18</v>
      </c>
      <c r="J84977" s="5">
        <v>2091</v>
      </c>
      <c r="K84977" s="5">
        <v>0.49494948999999999</v>
      </c>
    </row>
    <row r="84978" spans="1:11" x14ac:dyDescent="0.25">
      <c r="A84978" s="5" t="s">
        <v>271</v>
      </c>
      <c r="B84978" s="5" t="s">
        <v>48</v>
      </c>
      <c r="C84978" s="5" t="s">
        <v>259</v>
      </c>
      <c r="D84978" s="5" t="s">
        <v>91</v>
      </c>
      <c r="E84978" s="5" t="s">
        <v>99</v>
      </c>
      <c r="F84978" s="5" t="s">
        <v>202</v>
      </c>
      <c r="G84978" s="5">
        <v>2014</v>
      </c>
      <c r="H84978" s="5" t="s">
        <v>302</v>
      </c>
      <c r="I84978" s="5">
        <v>40263.03</v>
      </c>
      <c r="J84978" s="5">
        <v>333</v>
      </c>
      <c r="K84978" s="5">
        <v>0.56992805000000002</v>
      </c>
    </row>
    <row r="84979" spans="1:11" x14ac:dyDescent="0.25">
      <c r="A84979" s="5" t="s">
        <v>271</v>
      </c>
      <c r="B84979" s="5" t="s">
        <v>48</v>
      </c>
      <c r="C84979" s="5" t="s">
        <v>259</v>
      </c>
      <c r="D84979" s="5" t="s">
        <v>91</v>
      </c>
      <c r="E84979" s="5" t="s">
        <v>99</v>
      </c>
      <c r="F84979" s="5" t="s">
        <v>204</v>
      </c>
      <c r="G84979" s="5">
        <v>2014</v>
      </c>
      <c r="H84979" s="5" t="s">
        <v>302</v>
      </c>
      <c r="I84979" s="5">
        <v>6989.4</v>
      </c>
      <c r="J84979" s="5">
        <v>396</v>
      </c>
      <c r="K84979" s="5">
        <v>0.50991500999999995</v>
      </c>
    </row>
    <row r="84980" spans="1:11" x14ac:dyDescent="0.25">
      <c r="A84980" s="5" t="s">
        <v>271</v>
      </c>
      <c r="B84980" s="5" t="s">
        <v>48</v>
      </c>
      <c r="C84980" s="5" t="s">
        <v>259</v>
      </c>
      <c r="D84980" s="5" t="s">
        <v>91</v>
      </c>
      <c r="E84980" s="5" t="s">
        <v>205</v>
      </c>
      <c r="F84980" s="5" t="s">
        <v>206</v>
      </c>
      <c r="G84980" s="5">
        <v>2014</v>
      </c>
      <c r="H84980" s="5" t="s">
        <v>302</v>
      </c>
      <c r="I84980" s="5">
        <v>48558.3</v>
      </c>
      <c r="J84980" s="5">
        <v>665</v>
      </c>
      <c r="K84980" s="5">
        <v>0.28101890000000002</v>
      </c>
    </row>
    <row r="84981" spans="1:11" x14ac:dyDescent="0.25">
      <c r="A84981" s="5" t="s">
        <v>271</v>
      </c>
      <c r="B84981" s="5" t="s">
        <v>48</v>
      </c>
      <c r="C84981" s="5" t="s">
        <v>259</v>
      </c>
      <c r="D84981" s="5" t="s">
        <v>91</v>
      </c>
      <c r="E84981" s="5" t="s">
        <v>205</v>
      </c>
      <c r="F84981" s="5" t="s">
        <v>207</v>
      </c>
      <c r="G84981" s="5">
        <v>2014</v>
      </c>
      <c r="H84981" s="5" t="s">
        <v>302</v>
      </c>
      <c r="I84981" s="5">
        <v>47743.63</v>
      </c>
      <c r="J84981" s="5">
        <v>167</v>
      </c>
      <c r="K84981" s="5">
        <v>0.41704851999999998</v>
      </c>
    </row>
    <row r="84982" spans="1:11" x14ac:dyDescent="0.25">
      <c r="A84982" s="5" t="s">
        <v>271</v>
      </c>
      <c r="B84982" s="5" t="s">
        <v>48</v>
      </c>
      <c r="C84982" s="5" t="s">
        <v>259</v>
      </c>
      <c r="D84982" s="5" t="s">
        <v>91</v>
      </c>
      <c r="E84982" s="5" t="s">
        <v>205</v>
      </c>
      <c r="F84982" s="5" t="s">
        <v>208</v>
      </c>
      <c r="G84982" s="5">
        <v>2014</v>
      </c>
      <c r="H84982" s="5" t="s">
        <v>302</v>
      </c>
      <c r="I84982" s="5">
        <v>103582.08</v>
      </c>
      <c r="J84982" s="5">
        <v>294</v>
      </c>
      <c r="K84982" s="5">
        <v>0.39449931999999999</v>
      </c>
    </row>
    <row r="84983" spans="1:11" x14ac:dyDescent="0.25">
      <c r="A84983" s="5" t="s">
        <v>271</v>
      </c>
      <c r="B84983" s="5" t="s">
        <v>48</v>
      </c>
      <c r="C84983" s="5" t="s">
        <v>259</v>
      </c>
      <c r="D84983" s="5" t="s">
        <v>91</v>
      </c>
      <c r="E84983" s="5" t="s">
        <v>205</v>
      </c>
      <c r="F84983" s="5" t="s">
        <v>252</v>
      </c>
      <c r="G84983" s="5">
        <v>2014</v>
      </c>
      <c r="H84983" s="5" t="s">
        <v>302</v>
      </c>
      <c r="I84983" s="5">
        <v>65186.01</v>
      </c>
      <c r="J84983" s="5">
        <v>149</v>
      </c>
      <c r="K84983" s="5">
        <v>0.45397609</v>
      </c>
    </row>
    <row r="84984" spans="1:11" x14ac:dyDescent="0.25">
      <c r="A84984" s="5" t="s">
        <v>271</v>
      </c>
      <c r="B84984" s="5" t="s">
        <v>48</v>
      </c>
      <c r="C84984" s="5" t="s">
        <v>259</v>
      </c>
      <c r="D84984" s="5" t="s">
        <v>91</v>
      </c>
      <c r="E84984" s="5" t="s">
        <v>205</v>
      </c>
      <c r="F84984" s="5" t="s">
        <v>209</v>
      </c>
      <c r="G84984" s="5">
        <v>2014</v>
      </c>
      <c r="H84984" s="5" t="s">
        <v>302</v>
      </c>
      <c r="I84984" s="5">
        <v>34684.480000000003</v>
      </c>
      <c r="J84984" s="5">
        <v>1132</v>
      </c>
      <c r="K84984" s="5">
        <v>0.51044385999999997</v>
      </c>
    </row>
    <row r="84985" spans="1:11" x14ac:dyDescent="0.25">
      <c r="A84985" s="5" t="s">
        <v>271</v>
      </c>
      <c r="B84985" s="5" t="s">
        <v>48</v>
      </c>
      <c r="C84985" s="5" t="s">
        <v>259</v>
      </c>
      <c r="D84985" s="5" t="s">
        <v>91</v>
      </c>
      <c r="E84985" s="5" t="s">
        <v>103</v>
      </c>
      <c r="F84985" s="5" t="s">
        <v>104</v>
      </c>
      <c r="G84985" s="5">
        <v>2014</v>
      </c>
      <c r="H84985" s="5" t="s">
        <v>302</v>
      </c>
      <c r="I84985" s="5">
        <v>8870.11</v>
      </c>
      <c r="J84985" s="5">
        <v>613</v>
      </c>
      <c r="K84985" s="5">
        <v>0.53351762000000003</v>
      </c>
    </row>
    <row r="84986" spans="1:11" x14ac:dyDescent="0.25">
      <c r="A84986" s="5" t="s">
        <v>271</v>
      </c>
      <c r="B84986" s="5" t="s">
        <v>48</v>
      </c>
      <c r="C84986" s="5" t="s">
        <v>259</v>
      </c>
      <c r="D84986" s="5" t="s">
        <v>91</v>
      </c>
      <c r="E84986" s="5" t="s">
        <v>103</v>
      </c>
      <c r="F84986" s="5" t="s">
        <v>213</v>
      </c>
      <c r="G84986" s="5">
        <v>2014</v>
      </c>
      <c r="H84986" s="5" t="s">
        <v>302</v>
      </c>
      <c r="I84986" s="5">
        <v>10657.28</v>
      </c>
      <c r="J84986" s="5">
        <v>362</v>
      </c>
      <c r="K84986" s="5">
        <v>0.38858695999999998</v>
      </c>
    </row>
    <row r="84987" spans="1:11" x14ac:dyDescent="0.25">
      <c r="A84987" s="5" t="s">
        <v>271</v>
      </c>
      <c r="B84987" s="5" t="s">
        <v>48</v>
      </c>
      <c r="C84987" s="5" t="s">
        <v>259</v>
      </c>
      <c r="D84987" s="5" t="s">
        <v>91</v>
      </c>
      <c r="E84987" s="5" t="s">
        <v>103</v>
      </c>
      <c r="F84987" s="5" t="s">
        <v>214</v>
      </c>
      <c r="G84987" s="5">
        <v>2014</v>
      </c>
      <c r="H84987" s="5" t="s">
        <v>302</v>
      </c>
      <c r="I84987" s="5">
        <v>18657.62</v>
      </c>
      <c r="J84987" s="5">
        <v>703</v>
      </c>
      <c r="K84987" s="5">
        <v>0.33006782000000001</v>
      </c>
    </row>
    <row r="84988" spans="1:11" x14ac:dyDescent="0.25">
      <c r="A84988" s="5" t="s">
        <v>271</v>
      </c>
      <c r="B84988" s="5" t="s">
        <v>48</v>
      </c>
      <c r="C84988" s="5" t="s">
        <v>259</v>
      </c>
      <c r="D84988" s="5" t="s">
        <v>91</v>
      </c>
      <c r="E84988" s="5" t="s">
        <v>103</v>
      </c>
      <c r="F84988" s="5" t="s">
        <v>106</v>
      </c>
      <c r="G84988" s="5">
        <v>2014</v>
      </c>
      <c r="H84988" s="5" t="s">
        <v>302</v>
      </c>
      <c r="I84988" s="5">
        <v>23918.66</v>
      </c>
      <c r="J84988" s="5">
        <v>683</v>
      </c>
      <c r="K84988" s="5">
        <v>0.46487720999999999</v>
      </c>
    </row>
    <row r="84989" spans="1:11" x14ac:dyDescent="0.25">
      <c r="A84989" s="5" t="s">
        <v>271</v>
      </c>
      <c r="B84989" s="5" t="s">
        <v>48</v>
      </c>
      <c r="C84989" s="5" t="s">
        <v>259</v>
      </c>
      <c r="D84989" s="5" t="s">
        <v>91</v>
      </c>
      <c r="E84989" s="5" t="s">
        <v>103</v>
      </c>
      <c r="F84989" s="5" t="s">
        <v>215</v>
      </c>
      <c r="G84989" s="5">
        <v>2014</v>
      </c>
      <c r="H84989" s="5" t="s">
        <v>302</v>
      </c>
      <c r="I84989" s="5">
        <v>3598.35</v>
      </c>
      <c r="J84989" s="5">
        <v>69</v>
      </c>
      <c r="K84989" s="5">
        <v>0.44870566000000001</v>
      </c>
    </row>
    <row r="84990" spans="1:11" x14ac:dyDescent="0.25">
      <c r="A84990" s="5" t="s">
        <v>271</v>
      </c>
      <c r="B84990" s="5" t="s">
        <v>48</v>
      </c>
      <c r="C84990" s="5" t="s">
        <v>259</v>
      </c>
      <c r="D84990" s="5" t="s">
        <v>91</v>
      </c>
      <c r="E84990" s="5" t="s">
        <v>103</v>
      </c>
      <c r="F84990" s="5" t="s">
        <v>253</v>
      </c>
      <c r="G84990" s="5">
        <v>2014</v>
      </c>
      <c r="H84990" s="5" t="s">
        <v>302</v>
      </c>
      <c r="I84990" s="5">
        <v>13471.85</v>
      </c>
      <c r="J84990" s="5">
        <v>427</v>
      </c>
      <c r="K84990" s="5">
        <v>0.36608558000000002</v>
      </c>
    </row>
    <row r="84991" spans="1:11" x14ac:dyDescent="0.25">
      <c r="A84991" s="5" t="s">
        <v>271</v>
      </c>
      <c r="B84991" s="5" t="s">
        <v>48</v>
      </c>
      <c r="C84991" s="5" t="s">
        <v>259</v>
      </c>
      <c r="D84991" s="5" t="s">
        <v>91</v>
      </c>
      <c r="E84991" s="5" t="s">
        <v>103</v>
      </c>
      <c r="F84991" s="5" t="s">
        <v>260</v>
      </c>
      <c r="G84991" s="5">
        <v>2014</v>
      </c>
      <c r="H84991" s="5" t="s">
        <v>302</v>
      </c>
      <c r="I84991" s="5">
        <v>11898.94</v>
      </c>
      <c r="J84991" s="5">
        <v>346</v>
      </c>
      <c r="K84991" s="5">
        <v>0.54579820000000001</v>
      </c>
    </row>
    <row r="84992" spans="1:11" x14ac:dyDescent="0.25">
      <c r="A84992" s="5" t="s">
        <v>271</v>
      </c>
      <c r="B84992" s="5" t="s">
        <v>48</v>
      </c>
      <c r="C84992" s="5" t="s">
        <v>259</v>
      </c>
      <c r="D84992" s="5" t="s">
        <v>108</v>
      </c>
      <c r="E84992" s="5" t="s">
        <v>109</v>
      </c>
      <c r="F84992" s="5" t="s">
        <v>111</v>
      </c>
      <c r="G84992" s="5">
        <v>2014</v>
      </c>
      <c r="H84992" s="5" t="s">
        <v>302</v>
      </c>
      <c r="I84992" s="5">
        <v>27255.5</v>
      </c>
      <c r="J84992" s="5">
        <v>151</v>
      </c>
      <c r="K84992" s="5">
        <v>0.29911357</v>
      </c>
    </row>
    <row r="84993" spans="1:11" x14ac:dyDescent="0.25">
      <c r="A84993" s="5" t="s">
        <v>271</v>
      </c>
      <c r="B84993" s="5" t="s">
        <v>48</v>
      </c>
      <c r="C84993" s="5" t="s">
        <v>259</v>
      </c>
      <c r="D84993" s="5" t="s">
        <v>108</v>
      </c>
      <c r="E84993" s="5" t="s">
        <v>127</v>
      </c>
      <c r="F84993" s="5" t="s">
        <v>133</v>
      </c>
      <c r="G84993" s="5">
        <v>2014</v>
      </c>
      <c r="H84993" s="5" t="s">
        <v>302</v>
      </c>
      <c r="I84993" s="5">
        <v>75620</v>
      </c>
      <c r="J84993" s="5">
        <v>995</v>
      </c>
      <c r="K84993" s="5">
        <v>0.38789474000000002</v>
      </c>
    </row>
    <row r="84994" spans="1:11" x14ac:dyDescent="0.25">
      <c r="A84994" s="5" t="s">
        <v>271</v>
      </c>
      <c r="B84994" s="5" t="s">
        <v>48</v>
      </c>
      <c r="C84994" s="5" t="s">
        <v>259</v>
      </c>
      <c r="D84994" s="5" t="s">
        <v>134</v>
      </c>
      <c r="E84994" s="5" t="s">
        <v>135</v>
      </c>
      <c r="F84994" s="5" t="s">
        <v>218</v>
      </c>
      <c r="G84994" s="5">
        <v>2014</v>
      </c>
      <c r="H84994" s="5" t="s">
        <v>302</v>
      </c>
      <c r="I84994" s="5">
        <v>5423.74</v>
      </c>
      <c r="J84994" s="5">
        <v>133</v>
      </c>
      <c r="K84994" s="5">
        <v>0.50956351</v>
      </c>
    </row>
    <row r="84995" spans="1:11" x14ac:dyDescent="0.25">
      <c r="A84995" s="5" t="s">
        <v>271</v>
      </c>
      <c r="B84995" s="5" t="s">
        <v>48</v>
      </c>
      <c r="C84995" s="5" t="s">
        <v>259</v>
      </c>
      <c r="D84995" s="5" t="s">
        <v>134</v>
      </c>
      <c r="E84995" s="5" t="s">
        <v>135</v>
      </c>
      <c r="F84995" s="5" t="s">
        <v>219</v>
      </c>
      <c r="G84995" s="5">
        <v>2014</v>
      </c>
      <c r="H84995" s="5" t="s">
        <v>302</v>
      </c>
      <c r="I84995" s="5">
        <v>6042.66</v>
      </c>
      <c r="J84995" s="5">
        <v>78</v>
      </c>
      <c r="K84995" s="5">
        <v>0.49657931999999999</v>
      </c>
    </row>
    <row r="84996" spans="1:11" x14ac:dyDescent="0.25">
      <c r="A84996" s="5" t="s">
        <v>271</v>
      </c>
      <c r="B84996" s="5" t="s">
        <v>48</v>
      </c>
      <c r="C84996" s="5" t="s">
        <v>259</v>
      </c>
      <c r="D84996" s="5" t="s">
        <v>134</v>
      </c>
      <c r="E84996" s="5" t="s">
        <v>135</v>
      </c>
      <c r="F84996" s="5" t="s">
        <v>220</v>
      </c>
      <c r="G84996" s="5">
        <v>2014</v>
      </c>
      <c r="H84996" s="5" t="s">
        <v>302</v>
      </c>
      <c r="I84996" s="5">
        <v>7448.76</v>
      </c>
      <c r="J84996" s="5">
        <v>76</v>
      </c>
      <c r="K84996" s="5">
        <v>0.54086318</v>
      </c>
    </row>
    <row r="84997" spans="1:11" x14ac:dyDescent="0.25">
      <c r="A84997" s="5" t="s">
        <v>271</v>
      </c>
      <c r="B84997" s="5" t="s">
        <v>48</v>
      </c>
      <c r="C84997" s="5" t="s">
        <v>259</v>
      </c>
      <c r="D84997" s="5" t="s">
        <v>134</v>
      </c>
      <c r="E84997" s="5" t="s">
        <v>135</v>
      </c>
      <c r="F84997" s="5" t="s">
        <v>221</v>
      </c>
      <c r="G84997" s="5">
        <v>2014</v>
      </c>
      <c r="H84997" s="5" t="s">
        <v>302</v>
      </c>
      <c r="I84997" s="5">
        <v>20148</v>
      </c>
      <c r="J84997" s="5">
        <v>276</v>
      </c>
      <c r="K84997" s="5">
        <v>0.43424657999999999</v>
      </c>
    </row>
    <row r="84998" spans="1:11" x14ac:dyDescent="0.25">
      <c r="A84998" s="5" t="s">
        <v>271</v>
      </c>
      <c r="B84998" s="5" t="s">
        <v>48</v>
      </c>
      <c r="C84998" s="5" t="s">
        <v>259</v>
      </c>
      <c r="D84998" s="5" t="s">
        <v>134</v>
      </c>
      <c r="E84998" s="5" t="s">
        <v>135</v>
      </c>
      <c r="F84998" s="5" t="s">
        <v>155</v>
      </c>
      <c r="G84998" s="5">
        <v>2014</v>
      </c>
      <c r="H84998" s="5" t="s">
        <v>302</v>
      </c>
      <c r="I84998" s="5">
        <v>92559.4</v>
      </c>
      <c r="J84998" s="5">
        <v>386</v>
      </c>
      <c r="K84998" s="5">
        <v>0.45113083999999998</v>
      </c>
    </row>
    <row r="84999" spans="1:11" x14ac:dyDescent="0.25">
      <c r="A84999" s="5" t="s">
        <v>271</v>
      </c>
      <c r="B84999" s="5" t="s">
        <v>48</v>
      </c>
      <c r="C84999" s="5" t="s">
        <v>259</v>
      </c>
      <c r="D84999" s="5" t="s">
        <v>134</v>
      </c>
      <c r="E84999" s="5" t="s">
        <v>135</v>
      </c>
      <c r="F84999" s="5" t="s">
        <v>222</v>
      </c>
      <c r="G84999" s="5">
        <v>2014</v>
      </c>
      <c r="H84999" s="5" t="s">
        <v>302</v>
      </c>
      <c r="I84999" s="5">
        <v>21067.200000000001</v>
      </c>
      <c r="J84999" s="5">
        <v>126</v>
      </c>
      <c r="K84999" s="5">
        <v>0.49581340000000002</v>
      </c>
    </row>
    <row r="85000" spans="1:11" x14ac:dyDescent="0.25">
      <c r="A85000" s="5" t="s">
        <v>271</v>
      </c>
      <c r="B85000" s="5" t="s">
        <v>48</v>
      </c>
      <c r="C85000" s="5" t="s">
        <v>259</v>
      </c>
      <c r="D85000" s="5" t="s">
        <v>134</v>
      </c>
      <c r="E85000" s="5" t="s">
        <v>135</v>
      </c>
      <c r="F85000" s="5" t="s">
        <v>254</v>
      </c>
      <c r="G85000" s="5">
        <v>2014</v>
      </c>
      <c r="H85000" s="5" t="s">
        <v>302</v>
      </c>
      <c r="I85000" s="5">
        <v>53638.2</v>
      </c>
      <c r="J85000" s="5">
        <v>1134</v>
      </c>
      <c r="K85000" s="5">
        <v>0.40253699999999998</v>
      </c>
    </row>
    <row r="85001" spans="1:11" x14ac:dyDescent="0.25">
      <c r="A85001" s="5" t="s">
        <v>271</v>
      </c>
      <c r="B85001" s="5" t="s">
        <v>48</v>
      </c>
      <c r="C85001" s="5" t="s">
        <v>259</v>
      </c>
      <c r="D85001" s="5" t="s">
        <v>134</v>
      </c>
      <c r="E85001" s="5" t="s">
        <v>135</v>
      </c>
      <c r="F85001" s="5" t="s">
        <v>156</v>
      </c>
      <c r="G85001" s="5">
        <v>2014</v>
      </c>
      <c r="H85001" s="5" t="s">
        <v>302</v>
      </c>
      <c r="I85001" s="5">
        <v>61718</v>
      </c>
      <c r="J85001" s="5">
        <v>336</v>
      </c>
      <c r="K85001" s="5">
        <v>0.45176059000000002</v>
      </c>
    </row>
    <row r="85002" spans="1:11" x14ac:dyDescent="0.25">
      <c r="A85002" s="5" t="s">
        <v>271</v>
      </c>
      <c r="B85002" s="5" t="s">
        <v>48</v>
      </c>
      <c r="C85002" s="5" t="s">
        <v>259</v>
      </c>
      <c r="D85002" s="5" t="s">
        <v>134</v>
      </c>
      <c r="E85002" s="5" t="s">
        <v>135</v>
      </c>
      <c r="F85002" s="5" t="s">
        <v>157</v>
      </c>
      <c r="G85002" s="5">
        <v>2014</v>
      </c>
      <c r="H85002" s="5" t="s">
        <v>302</v>
      </c>
      <c r="I85002" s="5">
        <v>62746.400000000001</v>
      </c>
      <c r="J85002" s="5">
        <v>230</v>
      </c>
      <c r="K85002" s="5">
        <v>0.42377442999999998</v>
      </c>
    </row>
    <row r="85003" spans="1:11" x14ac:dyDescent="0.25">
      <c r="A85003" s="5" t="s">
        <v>271</v>
      </c>
      <c r="B85003" s="5" t="s">
        <v>48</v>
      </c>
      <c r="C85003" s="5" t="s">
        <v>259</v>
      </c>
      <c r="D85003" s="5" t="s">
        <v>134</v>
      </c>
      <c r="E85003" s="5" t="s">
        <v>135</v>
      </c>
      <c r="F85003" s="5" t="s">
        <v>289</v>
      </c>
      <c r="G85003" s="5">
        <v>2014</v>
      </c>
      <c r="H85003" s="5" t="s">
        <v>302</v>
      </c>
      <c r="I85003" s="5">
        <v>71901.3</v>
      </c>
      <c r="J85003" s="5">
        <v>652</v>
      </c>
      <c r="K85003" s="5">
        <v>0.42494641999999999</v>
      </c>
    </row>
    <row r="85004" spans="1:11" x14ac:dyDescent="0.25">
      <c r="A85004" s="5" t="s">
        <v>271</v>
      </c>
      <c r="B85004" s="5" t="s">
        <v>48</v>
      </c>
      <c r="C85004" s="5" t="s">
        <v>259</v>
      </c>
      <c r="D85004" s="5" t="s">
        <v>134</v>
      </c>
      <c r="E85004" s="5" t="s">
        <v>135</v>
      </c>
      <c r="F85004" s="5" t="s">
        <v>158</v>
      </c>
      <c r="G85004" s="5">
        <v>2014</v>
      </c>
      <c r="H85004" s="5" t="s">
        <v>302</v>
      </c>
      <c r="I85004" s="5">
        <v>14164.8</v>
      </c>
      <c r="J85004" s="5">
        <v>104</v>
      </c>
      <c r="K85004" s="5">
        <v>0.45668134999999999</v>
      </c>
    </row>
    <row r="85005" spans="1:11" x14ac:dyDescent="0.25">
      <c r="A85005" s="5" t="s">
        <v>271</v>
      </c>
      <c r="B85005" s="5" t="s">
        <v>48</v>
      </c>
      <c r="C85005" s="5" t="s">
        <v>259</v>
      </c>
      <c r="D85005" s="5" t="s">
        <v>134</v>
      </c>
      <c r="E85005" s="5" t="s">
        <v>137</v>
      </c>
      <c r="F85005" s="5" t="s">
        <v>138</v>
      </c>
      <c r="G85005" s="5">
        <v>2014</v>
      </c>
      <c r="H85005" s="5" t="s">
        <v>302</v>
      </c>
      <c r="I85005" s="5">
        <v>1298.6400000000001</v>
      </c>
      <c r="J85005" s="5">
        <v>21</v>
      </c>
      <c r="K85005" s="5">
        <v>0.58441138000000004</v>
      </c>
    </row>
    <row r="85006" spans="1:11" x14ac:dyDescent="0.25">
      <c r="A85006" s="5" t="s">
        <v>271</v>
      </c>
      <c r="B85006" s="5" t="s">
        <v>48</v>
      </c>
      <c r="C85006" s="5" t="s">
        <v>259</v>
      </c>
      <c r="D85006" s="5" t="s">
        <v>134</v>
      </c>
      <c r="E85006" s="5" t="s">
        <v>137</v>
      </c>
      <c r="F85006" s="5" t="s">
        <v>225</v>
      </c>
      <c r="G85006" s="5">
        <v>2014</v>
      </c>
      <c r="H85006" s="5" t="s">
        <v>302</v>
      </c>
      <c r="I85006" s="5">
        <v>16740</v>
      </c>
      <c r="J85006" s="5">
        <v>248</v>
      </c>
      <c r="K85006" s="5">
        <v>0.46859258999999998</v>
      </c>
    </row>
    <row r="85007" spans="1:11" x14ac:dyDescent="0.25">
      <c r="A85007" s="5" t="s">
        <v>271</v>
      </c>
      <c r="B85007" s="5" t="s">
        <v>48</v>
      </c>
      <c r="C85007" s="5" t="s">
        <v>259</v>
      </c>
      <c r="D85007" s="5" t="s">
        <v>134</v>
      </c>
      <c r="E85007" s="5" t="s">
        <v>137</v>
      </c>
      <c r="F85007" s="5" t="s">
        <v>159</v>
      </c>
      <c r="G85007" s="5">
        <v>2014</v>
      </c>
      <c r="H85007" s="5" t="s">
        <v>302</v>
      </c>
      <c r="I85007" s="5">
        <v>44504.6</v>
      </c>
      <c r="J85007" s="5">
        <v>1162</v>
      </c>
      <c r="K85007" s="5">
        <v>0.35770235</v>
      </c>
    </row>
    <row r="85008" spans="1:11" x14ac:dyDescent="0.25">
      <c r="A85008" s="5" t="s">
        <v>271</v>
      </c>
      <c r="B85008" s="5" t="s">
        <v>48</v>
      </c>
      <c r="C85008" s="5" t="s">
        <v>259</v>
      </c>
      <c r="D85008" s="5" t="s">
        <v>134</v>
      </c>
      <c r="E85008" s="5" t="s">
        <v>137</v>
      </c>
      <c r="F85008" s="5" t="s">
        <v>160</v>
      </c>
      <c r="G85008" s="5">
        <v>2014</v>
      </c>
      <c r="H85008" s="5" t="s">
        <v>302</v>
      </c>
      <c r="I85008" s="5">
        <v>65323.95</v>
      </c>
      <c r="J85008" s="5">
        <v>2081</v>
      </c>
      <c r="K85008" s="5">
        <v>0.34252368</v>
      </c>
    </row>
    <row r="85009" spans="1:11" x14ac:dyDescent="0.25">
      <c r="A85009" s="5" t="s">
        <v>271</v>
      </c>
      <c r="B85009" s="5" t="s">
        <v>48</v>
      </c>
      <c r="C85009" s="5" t="s">
        <v>259</v>
      </c>
      <c r="D85009" s="5" t="s">
        <v>134</v>
      </c>
      <c r="E85009" s="5" t="s">
        <v>137</v>
      </c>
      <c r="F85009" s="5" t="s">
        <v>161</v>
      </c>
      <c r="G85009" s="5">
        <v>2014</v>
      </c>
      <c r="H85009" s="5" t="s">
        <v>302</v>
      </c>
      <c r="I85009" s="5">
        <v>9494.65</v>
      </c>
      <c r="J85009" s="5">
        <v>209</v>
      </c>
      <c r="K85009" s="5">
        <v>0.35858509999999999</v>
      </c>
    </row>
    <row r="85010" spans="1:11" x14ac:dyDescent="0.25">
      <c r="A85010" s="5" t="s">
        <v>271</v>
      </c>
      <c r="B85010" s="5" t="s">
        <v>48</v>
      </c>
      <c r="C85010" s="5" t="s">
        <v>259</v>
      </c>
      <c r="D85010" s="5" t="s">
        <v>134</v>
      </c>
      <c r="E85010" s="5" t="s">
        <v>137</v>
      </c>
      <c r="F85010" s="5" t="s">
        <v>162</v>
      </c>
      <c r="G85010" s="5">
        <v>2014</v>
      </c>
      <c r="H85010" s="5" t="s">
        <v>302</v>
      </c>
      <c r="I85010" s="5">
        <v>39333.75</v>
      </c>
      <c r="J85010" s="5">
        <v>1851</v>
      </c>
      <c r="K85010" s="5">
        <v>0.41647058999999997</v>
      </c>
    </row>
    <row r="85011" spans="1:11" x14ac:dyDescent="0.25">
      <c r="A85011" s="5" t="s">
        <v>271</v>
      </c>
      <c r="B85011" s="5" t="s">
        <v>48</v>
      </c>
      <c r="C85011" s="5" t="s">
        <v>259</v>
      </c>
      <c r="D85011" s="5" t="s">
        <v>134</v>
      </c>
      <c r="E85011" s="5" t="s">
        <v>137</v>
      </c>
      <c r="F85011" s="5" t="s">
        <v>163</v>
      </c>
      <c r="G85011" s="5">
        <v>2014</v>
      </c>
      <c r="H85011" s="5" t="s">
        <v>302</v>
      </c>
      <c r="I85011" s="5">
        <v>112547.8</v>
      </c>
      <c r="J85011" s="5">
        <v>1642</v>
      </c>
      <c r="K85011" s="5">
        <v>0.45674157999999998</v>
      </c>
    </row>
    <row r="85012" spans="1:11" x14ac:dyDescent="0.25">
      <c r="A85012" s="5" t="s">
        <v>271</v>
      </c>
      <c r="B85012" s="5" t="s">
        <v>48</v>
      </c>
      <c r="C85012" s="5" t="s">
        <v>259</v>
      </c>
      <c r="D85012" s="5" t="s">
        <v>134</v>
      </c>
      <c r="E85012" s="5" t="s">
        <v>137</v>
      </c>
      <c r="F85012" s="5" t="s">
        <v>164</v>
      </c>
      <c r="G85012" s="5">
        <v>2014</v>
      </c>
      <c r="H85012" s="5" t="s">
        <v>302</v>
      </c>
      <c r="I85012" s="5">
        <v>38717.199999999997</v>
      </c>
      <c r="J85012" s="5">
        <v>447</v>
      </c>
      <c r="K85012" s="5">
        <v>0.50687214000000003</v>
      </c>
    </row>
    <row r="85013" spans="1:11" x14ac:dyDescent="0.25">
      <c r="A85013" s="5" t="s">
        <v>271</v>
      </c>
      <c r="B85013" s="5" t="s">
        <v>48</v>
      </c>
      <c r="C85013" s="5" t="s">
        <v>259</v>
      </c>
      <c r="D85013" s="5" t="s">
        <v>134</v>
      </c>
      <c r="E85013" s="5" t="s">
        <v>137</v>
      </c>
      <c r="F85013" s="5" t="s">
        <v>165</v>
      </c>
      <c r="G85013" s="5">
        <v>2014</v>
      </c>
      <c r="H85013" s="5" t="s">
        <v>302</v>
      </c>
      <c r="I85013" s="5">
        <v>25220.9</v>
      </c>
      <c r="J85013" s="5">
        <v>498</v>
      </c>
      <c r="K85013" s="5">
        <v>0.39285593000000002</v>
      </c>
    </row>
    <row r="85014" spans="1:11" x14ac:dyDescent="0.25">
      <c r="A85014" s="5" t="s">
        <v>271</v>
      </c>
      <c r="B85014" s="5" t="s">
        <v>48</v>
      </c>
      <c r="C85014" s="5" t="s">
        <v>259</v>
      </c>
      <c r="D85014" s="5" t="s">
        <v>134</v>
      </c>
      <c r="E85014" s="5" t="s">
        <v>137</v>
      </c>
      <c r="F85014" s="5" t="s">
        <v>166</v>
      </c>
      <c r="G85014" s="5">
        <v>2014</v>
      </c>
      <c r="H85014" s="5" t="s">
        <v>302</v>
      </c>
      <c r="I85014" s="5">
        <v>28235.599999999999</v>
      </c>
      <c r="J85014" s="5">
        <v>786</v>
      </c>
      <c r="K85014" s="5">
        <v>0.34441484999999999</v>
      </c>
    </row>
    <row r="85015" spans="1:11" x14ac:dyDescent="0.25">
      <c r="A85015" s="5" t="s">
        <v>271</v>
      </c>
      <c r="B85015" s="5" t="s">
        <v>48</v>
      </c>
      <c r="C85015" s="5" t="s">
        <v>259</v>
      </c>
      <c r="D85015" s="5" t="s">
        <v>134</v>
      </c>
      <c r="E85015" s="5" t="s">
        <v>137</v>
      </c>
      <c r="F85015" s="5" t="s">
        <v>226</v>
      </c>
      <c r="G85015" s="5">
        <v>2014</v>
      </c>
      <c r="H85015" s="5" t="s">
        <v>302</v>
      </c>
      <c r="I85015" s="5">
        <v>45614.25</v>
      </c>
      <c r="J85015" s="5">
        <v>1067</v>
      </c>
      <c r="K85015" s="5">
        <v>0.41614034999999999</v>
      </c>
    </row>
    <row r="85016" spans="1:11" x14ac:dyDescent="0.25">
      <c r="A85016" s="5" t="s">
        <v>271</v>
      </c>
      <c r="B85016" s="5" t="s">
        <v>48</v>
      </c>
      <c r="C85016" s="5" t="s">
        <v>259</v>
      </c>
      <c r="D85016" s="5" t="s">
        <v>134</v>
      </c>
      <c r="E85016" s="5" t="s">
        <v>137</v>
      </c>
      <c r="F85016" s="5" t="s">
        <v>291</v>
      </c>
      <c r="G85016" s="5">
        <v>2014</v>
      </c>
      <c r="H85016" s="5" t="s">
        <v>302</v>
      </c>
      <c r="I85016" s="5">
        <v>84828.1</v>
      </c>
      <c r="J85016" s="5">
        <v>1354</v>
      </c>
      <c r="K85016" s="5">
        <v>0.46384677000000002</v>
      </c>
    </row>
    <row r="85017" spans="1:11" x14ac:dyDescent="0.25">
      <c r="A85017" s="5" t="s">
        <v>271</v>
      </c>
      <c r="B85017" s="5" t="s">
        <v>48</v>
      </c>
      <c r="C85017" s="5" t="s">
        <v>259</v>
      </c>
      <c r="D85017" s="5" t="s">
        <v>134</v>
      </c>
      <c r="E85017" s="5" t="s">
        <v>140</v>
      </c>
      <c r="F85017" s="5" t="s">
        <v>248</v>
      </c>
      <c r="G85017" s="5">
        <v>2014</v>
      </c>
      <c r="H85017" s="5" t="s">
        <v>302</v>
      </c>
      <c r="I85017" s="5">
        <v>28035.26</v>
      </c>
      <c r="J85017" s="5">
        <v>706</v>
      </c>
      <c r="K85017" s="5">
        <v>0.40745404000000002</v>
      </c>
    </row>
    <row r="85018" spans="1:11" x14ac:dyDescent="0.25">
      <c r="A85018" s="5" t="s">
        <v>271</v>
      </c>
      <c r="B85018" s="5" t="s">
        <v>48</v>
      </c>
      <c r="C85018" s="5" t="s">
        <v>259</v>
      </c>
      <c r="D85018" s="5" t="s">
        <v>134</v>
      </c>
      <c r="E85018" s="5" t="s">
        <v>140</v>
      </c>
      <c r="F85018" s="5" t="s">
        <v>167</v>
      </c>
      <c r="G85018" s="5">
        <v>2014</v>
      </c>
      <c r="H85018" s="5" t="s">
        <v>302</v>
      </c>
      <c r="I85018" s="5">
        <v>49743.199999999997</v>
      </c>
      <c r="J85018" s="5">
        <v>1227</v>
      </c>
      <c r="K85018" s="5">
        <v>0.54903444000000001</v>
      </c>
    </row>
    <row r="85019" spans="1:11" x14ac:dyDescent="0.25">
      <c r="A85019" s="5" t="s">
        <v>271</v>
      </c>
      <c r="B85019" s="5" t="s">
        <v>48</v>
      </c>
      <c r="C85019" s="5" t="s">
        <v>259</v>
      </c>
      <c r="D85019" s="5" t="s">
        <v>134</v>
      </c>
      <c r="E85019" s="5" t="s">
        <v>140</v>
      </c>
      <c r="F85019" s="5" t="s">
        <v>168</v>
      </c>
      <c r="G85019" s="5">
        <v>2014</v>
      </c>
      <c r="H85019" s="5" t="s">
        <v>302</v>
      </c>
      <c r="I85019" s="5">
        <v>39577.199999999997</v>
      </c>
      <c r="J85019" s="5">
        <v>3068</v>
      </c>
      <c r="K85019" s="5">
        <v>0.60842556000000003</v>
      </c>
    </row>
    <row r="85020" spans="1:11" x14ac:dyDescent="0.25">
      <c r="A85020" s="5" t="s">
        <v>271</v>
      </c>
      <c r="B85020" s="5" t="s">
        <v>48</v>
      </c>
      <c r="C85020" s="5" t="s">
        <v>259</v>
      </c>
      <c r="D85020" s="5" t="s">
        <v>134</v>
      </c>
      <c r="E85020" s="5" t="s">
        <v>169</v>
      </c>
      <c r="F85020" s="5" t="s">
        <v>256</v>
      </c>
      <c r="G85020" s="5">
        <v>2014</v>
      </c>
      <c r="H85020" s="5" t="s">
        <v>302</v>
      </c>
      <c r="I85020" s="5">
        <v>30716.58</v>
      </c>
      <c r="J85020" s="5">
        <v>177</v>
      </c>
      <c r="K85020" s="5">
        <v>0.45764664999999999</v>
      </c>
    </row>
    <row r="85021" spans="1:11" x14ac:dyDescent="0.25">
      <c r="A85021" s="5" t="s">
        <v>271</v>
      </c>
      <c r="B85021" s="5" t="s">
        <v>48</v>
      </c>
      <c r="C85021" s="5" t="s">
        <v>259</v>
      </c>
      <c r="D85021" s="5" t="s">
        <v>134</v>
      </c>
      <c r="E85021" s="5" t="s">
        <v>169</v>
      </c>
      <c r="F85021" s="5" t="s">
        <v>257</v>
      </c>
      <c r="G85021" s="5">
        <v>2014</v>
      </c>
      <c r="H85021" s="5" t="s">
        <v>302</v>
      </c>
      <c r="I85021" s="5">
        <v>13248.64</v>
      </c>
      <c r="J85021" s="5">
        <v>163</v>
      </c>
      <c r="K85021" s="5">
        <v>0.50787402000000004</v>
      </c>
    </row>
    <row r="85022" spans="1:11" x14ac:dyDescent="0.25">
      <c r="A85022" s="5" t="s">
        <v>271</v>
      </c>
      <c r="B85022" s="5" t="s">
        <v>48</v>
      </c>
      <c r="C85022" s="5" t="s">
        <v>259</v>
      </c>
      <c r="D85022" s="5" t="s">
        <v>134</v>
      </c>
      <c r="E85022" s="5" t="s">
        <v>169</v>
      </c>
      <c r="F85022" s="5" t="s">
        <v>170</v>
      </c>
      <c r="G85022" s="5">
        <v>2014</v>
      </c>
      <c r="H85022" s="5" t="s">
        <v>302</v>
      </c>
      <c r="I85022" s="5">
        <v>28735.8</v>
      </c>
      <c r="J85022" s="5">
        <v>171</v>
      </c>
      <c r="K85022" s="5">
        <v>0.53357032000000004</v>
      </c>
    </row>
    <row r="85023" spans="1:11" x14ac:dyDescent="0.25">
      <c r="A85023" s="5" t="s">
        <v>271</v>
      </c>
      <c r="B85023" s="5" t="s">
        <v>48</v>
      </c>
      <c r="C85023" s="5" t="s">
        <v>259</v>
      </c>
      <c r="D85023" s="5" t="s">
        <v>134</v>
      </c>
      <c r="E85023" s="5" t="s">
        <v>143</v>
      </c>
      <c r="F85023" s="5" t="s">
        <v>230</v>
      </c>
      <c r="G85023" s="5">
        <v>2014</v>
      </c>
      <c r="H85023" s="5" t="s">
        <v>302</v>
      </c>
      <c r="I85023" s="5">
        <v>3552.09</v>
      </c>
      <c r="J85023" s="5">
        <v>167</v>
      </c>
      <c r="K85023" s="5">
        <v>5.9708509999999999E-2</v>
      </c>
    </row>
    <row r="85024" spans="1:11" x14ac:dyDescent="0.25">
      <c r="A85024" s="5" t="s">
        <v>271</v>
      </c>
      <c r="B85024" s="5" t="s">
        <v>48</v>
      </c>
      <c r="C85024" s="5" t="s">
        <v>259</v>
      </c>
      <c r="D85024" s="5" t="s">
        <v>134</v>
      </c>
      <c r="E85024" s="5" t="s">
        <v>143</v>
      </c>
      <c r="F85024" s="5" t="s">
        <v>231</v>
      </c>
      <c r="G85024" s="5">
        <v>2014</v>
      </c>
      <c r="H85024" s="5" t="s">
        <v>302</v>
      </c>
      <c r="I85024" s="5">
        <v>56430</v>
      </c>
      <c r="J85024" s="5">
        <v>600</v>
      </c>
      <c r="K85024" s="5">
        <v>0.30887826000000002</v>
      </c>
    </row>
    <row r="85025" spans="1:11" x14ac:dyDescent="0.25">
      <c r="A85025" s="5" t="s">
        <v>271</v>
      </c>
      <c r="B85025" s="5" t="s">
        <v>48</v>
      </c>
      <c r="C85025" s="5" t="s">
        <v>259</v>
      </c>
      <c r="D85025" s="5" t="s">
        <v>134</v>
      </c>
      <c r="E85025" s="5" t="s">
        <v>143</v>
      </c>
      <c r="F85025" s="5" t="s">
        <v>292</v>
      </c>
      <c r="G85025" s="5">
        <v>2014</v>
      </c>
      <c r="H85025" s="5" t="s">
        <v>302</v>
      </c>
      <c r="I85025" s="5">
        <v>27787</v>
      </c>
      <c r="J85025" s="5">
        <v>127</v>
      </c>
      <c r="K85025" s="5">
        <v>0.37632993999999997</v>
      </c>
    </row>
    <row r="85026" spans="1:11" x14ac:dyDescent="0.25">
      <c r="A85026" s="5" t="s">
        <v>271</v>
      </c>
      <c r="B85026" s="5" t="s">
        <v>48</v>
      </c>
      <c r="C85026" s="5" t="s">
        <v>259</v>
      </c>
      <c r="D85026" s="5" t="s">
        <v>134</v>
      </c>
      <c r="E85026" s="5" t="s">
        <v>143</v>
      </c>
      <c r="F85026" s="5" t="s">
        <v>290</v>
      </c>
      <c r="G85026" s="5">
        <v>2014</v>
      </c>
      <c r="H85026" s="5" t="s">
        <v>302</v>
      </c>
      <c r="I85026" s="5">
        <v>12172</v>
      </c>
      <c r="J85026" s="5">
        <v>34</v>
      </c>
      <c r="K85026" s="5">
        <v>0.35871508000000002</v>
      </c>
    </row>
    <row r="85027" spans="1:11" x14ac:dyDescent="0.25">
      <c r="A85027" s="5" t="s">
        <v>271</v>
      </c>
      <c r="B85027" s="5" t="s">
        <v>48</v>
      </c>
      <c r="C85027" s="5" t="s">
        <v>259</v>
      </c>
      <c r="D85027" s="5" t="s">
        <v>134</v>
      </c>
      <c r="E85027" s="5" t="s">
        <v>143</v>
      </c>
      <c r="F85027" s="5" t="s">
        <v>297</v>
      </c>
      <c r="G85027" s="5">
        <v>2014</v>
      </c>
      <c r="H85027" s="5" t="s">
        <v>302</v>
      </c>
      <c r="I85027" s="5">
        <v>7990</v>
      </c>
      <c r="J85027" s="5">
        <v>34</v>
      </c>
      <c r="K85027" s="5">
        <v>0.35093616999999999</v>
      </c>
    </row>
    <row r="85028" spans="1:11" x14ac:dyDescent="0.25">
      <c r="A85028" s="5" t="s">
        <v>271</v>
      </c>
      <c r="B85028" s="5" t="s">
        <v>48</v>
      </c>
      <c r="C85028" s="5" t="s">
        <v>259</v>
      </c>
      <c r="D85028" s="5" t="s">
        <v>172</v>
      </c>
      <c r="E85028" s="5" t="s">
        <v>56</v>
      </c>
      <c r="F85028" s="5" t="s">
        <v>181</v>
      </c>
      <c r="G85028" s="5">
        <v>2014</v>
      </c>
      <c r="H85028" s="5" t="s">
        <v>302</v>
      </c>
      <c r="I85028" s="5">
        <v>87393.279999999999</v>
      </c>
      <c r="J85028" s="5">
        <v>101</v>
      </c>
      <c r="K85028" s="5">
        <v>0.51345229000000003</v>
      </c>
    </row>
    <row r="85029" spans="1:11" x14ac:dyDescent="0.25">
      <c r="A85029" s="5" t="s">
        <v>271</v>
      </c>
      <c r="B85029" s="5" t="s">
        <v>265</v>
      </c>
      <c r="C85029" s="5" t="s">
        <v>263</v>
      </c>
      <c r="D85029" s="5" t="s">
        <v>145</v>
      </c>
      <c r="E85029" s="5" t="s">
        <v>146</v>
      </c>
      <c r="F85029" s="5" t="s">
        <v>250</v>
      </c>
      <c r="G85029" s="5">
        <v>2014</v>
      </c>
      <c r="H85029" s="5" t="s">
        <v>302</v>
      </c>
      <c r="I85029" s="5">
        <v>2046</v>
      </c>
      <c r="J85029" s="5">
        <v>341</v>
      </c>
      <c r="K85029" s="5">
        <v>0.69</v>
      </c>
    </row>
    <row r="85030" spans="1:11" x14ac:dyDescent="0.25">
      <c r="A85030" s="5" t="s">
        <v>271</v>
      </c>
      <c r="B85030" s="5" t="s">
        <v>265</v>
      </c>
      <c r="C85030" s="5" t="s">
        <v>263</v>
      </c>
      <c r="D85030" s="5" t="s">
        <v>145</v>
      </c>
      <c r="E85030" s="5" t="s">
        <v>146</v>
      </c>
      <c r="F85030" s="5" t="s">
        <v>233</v>
      </c>
      <c r="G85030" s="5">
        <v>2014</v>
      </c>
      <c r="H85030" s="5" t="s">
        <v>302</v>
      </c>
      <c r="I85030" s="5">
        <v>1123.8699999999999</v>
      </c>
      <c r="J85030" s="5">
        <v>187</v>
      </c>
      <c r="K85030" s="5">
        <v>0.69550749000000001</v>
      </c>
    </row>
    <row r="85031" spans="1:11" x14ac:dyDescent="0.25">
      <c r="A85031" s="5" t="s">
        <v>271</v>
      </c>
      <c r="B85031" s="5" t="s">
        <v>265</v>
      </c>
      <c r="C85031" s="5" t="s">
        <v>263</v>
      </c>
      <c r="D85031" s="5" t="s">
        <v>145</v>
      </c>
      <c r="E85031" s="5" t="s">
        <v>146</v>
      </c>
      <c r="F85031" s="5" t="s">
        <v>234</v>
      </c>
      <c r="G85031" s="5">
        <v>2014</v>
      </c>
      <c r="H85031" s="5" t="s">
        <v>302</v>
      </c>
      <c r="I85031" s="5">
        <v>791</v>
      </c>
      <c r="J85031" s="5">
        <v>113</v>
      </c>
      <c r="K85031" s="5">
        <v>0.73142856999999994</v>
      </c>
    </row>
    <row r="85032" spans="1:11" x14ac:dyDescent="0.25">
      <c r="A85032" s="5" t="s">
        <v>271</v>
      </c>
      <c r="B85032" s="5" t="s">
        <v>265</v>
      </c>
      <c r="C85032" s="5" t="s">
        <v>263</v>
      </c>
      <c r="D85032" s="5" t="s">
        <v>145</v>
      </c>
      <c r="E85032" s="5" t="s">
        <v>146</v>
      </c>
      <c r="F85032" s="5" t="s">
        <v>235</v>
      </c>
      <c r="G85032" s="5">
        <v>2014</v>
      </c>
      <c r="H85032" s="5" t="s">
        <v>302</v>
      </c>
      <c r="I85032" s="5">
        <v>1736</v>
      </c>
      <c r="J85032" s="5">
        <v>248</v>
      </c>
      <c r="K85032" s="5">
        <v>0.66714286</v>
      </c>
    </row>
    <row r="85033" spans="1:11" x14ac:dyDescent="0.25">
      <c r="A85033" s="5" t="s">
        <v>271</v>
      </c>
      <c r="B85033" s="5" t="s">
        <v>265</v>
      </c>
      <c r="C85033" s="5" t="s">
        <v>263</v>
      </c>
      <c r="D85033" s="5" t="s">
        <v>145</v>
      </c>
      <c r="E85033" s="5" t="s">
        <v>146</v>
      </c>
      <c r="F85033" s="5" t="s">
        <v>147</v>
      </c>
      <c r="G85033" s="5">
        <v>2014</v>
      </c>
      <c r="H85033" s="5" t="s">
        <v>302</v>
      </c>
      <c r="I85033" s="5">
        <v>5327</v>
      </c>
      <c r="J85033" s="5">
        <v>761</v>
      </c>
      <c r="K85033" s="5">
        <v>0.65428571000000002</v>
      </c>
    </row>
    <row r="85034" spans="1:11" x14ac:dyDescent="0.25">
      <c r="A85034" s="5" t="s">
        <v>271</v>
      </c>
      <c r="B85034" s="5" t="s">
        <v>265</v>
      </c>
      <c r="C85034" s="5" t="s">
        <v>263</v>
      </c>
      <c r="D85034" s="5" t="s">
        <v>145</v>
      </c>
      <c r="E85034" s="5" t="s">
        <v>148</v>
      </c>
      <c r="F85034" s="5" t="s">
        <v>236</v>
      </c>
      <c r="G85034" s="5">
        <v>2014</v>
      </c>
      <c r="H85034" s="5" t="s">
        <v>302</v>
      </c>
      <c r="I85034" s="5">
        <v>845</v>
      </c>
      <c r="J85034" s="5">
        <v>169</v>
      </c>
      <c r="K85034" s="5">
        <v>0.61</v>
      </c>
    </row>
    <row r="85035" spans="1:11" x14ac:dyDescent="0.25">
      <c r="A85035" s="5" t="s">
        <v>271</v>
      </c>
      <c r="B85035" s="5" t="s">
        <v>265</v>
      </c>
      <c r="C85035" s="5" t="s">
        <v>263</v>
      </c>
      <c r="D85035" s="5" t="s">
        <v>145</v>
      </c>
      <c r="E85035" s="5" t="s">
        <v>148</v>
      </c>
      <c r="F85035" s="5" t="s">
        <v>149</v>
      </c>
      <c r="G85035" s="5">
        <v>2014</v>
      </c>
      <c r="H85035" s="5" t="s">
        <v>302</v>
      </c>
      <c r="I85035" s="5">
        <v>1195</v>
      </c>
      <c r="J85035" s="5">
        <v>239</v>
      </c>
      <c r="K85035" s="5">
        <v>0.60799999999999998</v>
      </c>
    </row>
    <row r="85036" spans="1:11" x14ac:dyDescent="0.25">
      <c r="A85036" s="5" t="s">
        <v>271</v>
      </c>
      <c r="B85036" s="5" t="s">
        <v>265</v>
      </c>
      <c r="C85036" s="5" t="s">
        <v>263</v>
      </c>
      <c r="D85036" s="5" t="s">
        <v>145</v>
      </c>
      <c r="E85036" s="5" t="s">
        <v>148</v>
      </c>
      <c r="F85036" s="5" t="s">
        <v>237</v>
      </c>
      <c r="G85036" s="5">
        <v>2014</v>
      </c>
      <c r="H85036" s="5" t="s">
        <v>302</v>
      </c>
      <c r="I85036" s="5">
        <v>1309.0999999999999</v>
      </c>
      <c r="J85036" s="5">
        <v>265</v>
      </c>
      <c r="K85036" s="5">
        <v>0.63765181999999998</v>
      </c>
    </row>
    <row r="85037" spans="1:11" x14ac:dyDescent="0.25">
      <c r="A85037" s="5" t="s">
        <v>271</v>
      </c>
      <c r="B85037" s="5" t="s">
        <v>265</v>
      </c>
      <c r="C85037" s="5" t="s">
        <v>263</v>
      </c>
      <c r="D85037" s="5" t="s">
        <v>145</v>
      </c>
      <c r="E85037" s="5" t="s">
        <v>148</v>
      </c>
      <c r="F85037" s="5" t="s">
        <v>238</v>
      </c>
      <c r="G85037" s="5">
        <v>2014</v>
      </c>
      <c r="H85037" s="5" t="s">
        <v>302</v>
      </c>
      <c r="I85037" s="5">
        <v>2620</v>
      </c>
      <c r="J85037" s="5">
        <v>524</v>
      </c>
      <c r="K85037" s="5">
        <v>0.63</v>
      </c>
    </row>
    <row r="85038" spans="1:11" x14ac:dyDescent="0.25">
      <c r="A85038" s="5" t="s">
        <v>271</v>
      </c>
      <c r="B85038" s="5" t="s">
        <v>265</v>
      </c>
      <c r="C85038" s="5" t="s">
        <v>263</v>
      </c>
      <c r="D85038" s="5" t="s">
        <v>145</v>
      </c>
      <c r="E85038" s="5" t="s">
        <v>148</v>
      </c>
      <c r="F85038" s="5" t="s">
        <v>239</v>
      </c>
      <c r="G85038" s="5">
        <v>2014</v>
      </c>
      <c r="H85038" s="5" t="s">
        <v>302</v>
      </c>
      <c r="I85038" s="5">
        <v>1686</v>
      </c>
      <c r="J85038" s="5">
        <v>281</v>
      </c>
      <c r="K85038" s="5">
        <v>0.54</v>
      </c>
    </row>
    <row r="85039" spans="1:11" x14ac:dyDescent="0.25">
      <c r="A85039" s="5" t="s">
        <v>271</v>
      </c>
      <c r="B85039" s="5" t="s">
        <v>265</v>
      </c>
      <c r="C85039" s="5" t="s">
        <v>263</v>
      </c>
      <c r="D85039" s="5" t="s">
        <v>145</v>
      </c>
      <c r="E85039" s="5" t="s">
        <v>150</v>
      </c>
      <c r="F85039" s="5" t="s">
        <v>240</v>
      </c>
      <c r="G85039" s="5">
        <v>2014</v>
      </c>
      <c r="H85039" s="5" t="s">
        <v>302</v>
      </c>
      <c r="I85039" s="5">
        <v>3027.5</v>
      </c>
      <c r="J85039" s="5">
        <v>173</v>
      </c>
      <c r="K85039" s="5">
        <v>0.19771428999999999</v>
      </c>
    </row>
    <row r="85040" spans="1:11" x14ac:dyDescent="0.25">
      <c r="A85040" s="5" t="s">
        <v>271</v>
      </c>
      <c r="B85040" s="5" t="s">
        <v>265</v>
      </c>
      <c r="C85040" s="5" t="s">
        <v>263</v>
      </c>
      <c r="D85040" s="5" t="s">
        <v>145</v>
      </c>
      <c r="E85040" s="5" t="s">
        <v>150</v>
      </c>
      <c r="F85040" s="5" t="s">
        <v>241</v>
      </c>
      <c r="G85040" s="5">
        <v>2014</v>
      </c>
      <c r="H85040" s="5" t="s">
        <v>302</v>
      </c>
      <c r="I85040" s="5">
        <v>240</v>
      </c>
      <c r="J85040" s="5">
        <v>40</v>
      </c>
      <c r="K85040" s="5">
        <v>0.52833333000000005</v>
      </c>
    </row>
    <row r="85041" spans="1:11" x14ac:dyDescent="0.25">
      <c r="A85041" s="5" t="s">
        <v>271</v>
      </c>
      <c r="B85041" s="5" t="s">
        <v>265</v>
      </c>
      <c r="C85041" s="5" t="s">
        <v>263</v>
      </c>
      <c r="D85041" s="5" t="s">
        <v>145</v>
      </c>
      <c r="E85041" s="5" t="s">
        <v>150</v>
      </c>
      <c r="F85041" s="5" t="s">
        <v>152</v>
      </c>
      <c r="G85041" s="5">
        <v>2014</v>
      </c>
      <c r="H85041" s="5" t="s">
        <v>302</v>
      </c>
      <c r="I85041" s="5">
        <v>277.19</v>
      </c>
      <c r="J85041" s="5">
        <v>53</v>
      </c>
      <c r="K85041" s="5">
        <v>0.63288719000000004</v>
      </c>
    </row>
    <row r="85042" spans="1:11" x14ac:dyDescent="0.25">
      <c r="A85042" s="5" t="s">
        <v>271</v>
      </c>
      <c r="B85042" s="5" t="s">
        <v>265</v>
      </c>
      <c r="C85042" s="5" t="s">
        <v>90</v>
      </c>
      <c r="D85042" s="5" t="s">
        <v>91</v>
      </c>
      <c r="E85042" s="5" t="s">
        <v>92</v>
      </c>
      <c r="F85042" s="5" t="s">
        <v>251</v>
      </c>
      <c r="G85042" s="5">
        <v>2014</v>
      </c>
      <c r="H85042" s="5" t="s">
        <v>302</v>
      </c>
      <c r="I85042" s="5">
        <v>22454.62</v>
      </c>
      <c r="J85042" s="5">
        <v>3587</v>
      </c>
      <c r="K85042" s="5">
        <v>0.51916932999999998</v>
      </c>
    </row>
    <row r="85043" spans="1:11" x14ac:dyDescent="0.25">
      <c r="A85043" s="5" t="s">
        <v>271</v>
      </c>
      <c r="B85043" s="5" t="s">
        <v>265</v>
      </c>
      <c r="C85043" s="5" t="s">
        <v>90</v>
      </c>
      <c r="D85043" s="5" t="s">
        <v>91</v>
      </c>
      <c r="E85043" s="5" t="s">
        <v>92</v>
      </c>
      <c r="F85043" s="5" t="s">
        <v>198</v>
      </c>
      <c r="G85043" s="5">
        <v>2014</v>
      </c>
      <c r="H85043" s="5" t="s">
        <v>302</v>
      </c>
      <c r="I85043" s="5">
        <v>5073.2700000000004</v>
      </c>
      <c r="J85043" s="5">
        <v>263</v>
      </c>
      <c r="K85043" s="5">
        <v>0.48159668</v>
      </c>
    </row>
    <row r="85044" spans="1:11" x14ac:dyDescent="0.25">
      <c r="A85044" s="5" t="s">
        <v>271</v>
      </c>
      <c r="B85044" s="5" t="s">
        <v>265</v>
      </c>
      <c r="C85044" s="5" t="s">
        <v>90</v>
      </c>
      <c r="D85044" s="5" t="s">
        <v>91</v>
      </c>
      <c r="E85044" s="5" t="s">
        <v>96</v>
      </c>
      <c r="F85044" s="5" t="s">
        <v>244</v>
      </c>
      <c r="G85044" s="5">
        <v>2014</v>
      </c>
      <c r="H85044" s="5" t="s">
        <v>302</v>
      </c>
      <c r="I85044" s="5">
        <v>151196.6</v>
      </c>
      <c r="J85044" s="5">
        <v>430</v>
      </c>
      <c r="K85044" s="5">
        <v>0.28900517999999997</v>
      </c>
    </row>
    <row r="85045" spans="1:11" x14ac:dyDescent="0.25">
      <c r="A85045" s="5" t="s">
        <v>271</v>
      </c>
      <c r="B85045" s="5" t="s">
        <v>265</v>
      </c>
      <c r="C85045" s="5" t="s">
        <v>90</v>
      </c>
      <c r="D85045" s="5" t="s">
        <v>91</v>
      </c>
      <c r="E85045" s="5" t="s">
        <v>96</v>
      </c>
      <c r="F85045" s="5" t="s">
        <v>199</v>
      </c>
      <c r="G85045" s="5">
        <v>2014</v>
      </c>
      <c r="H85045" s="5" t="s">
        <v>302</v>
      </c>
      <c r="I85045" s="5">
        <v>36353.339999999997</v>
      </c>
      <c r="J85045" s="5">
        <v>46</v>
      </c>
      <c r="K85045" s="5">
        <v>0.37997444000000002</v>
      </c>
    </row>
    <row r="85046" spans="1:11" x14ac:dyDescent="0.25">
      <c r="A85046" s="5" t="s">
        <v>271</v>
      </c>
      <c r="B85046" s="5" t="s">
        <v>265</v>
      </c>
      <c r="C85046" s="5" t="s">
        <v>90</v>
      </c>
      <c r="D85046" s="5" t="s">
        <v>91</v>
      </c>
      <c r="E85046" s="5" t="s">
        <v>99</v>
      </c>
      <c r="F85046" s="5" t="s">
        <v>101</v>
      </c>
      <c r="G85046" s="5">
        <v>2014</v>
      </c>
      <c r="H85046" s="5" t="s">
        <v>302</v>
      </c>
      <c r="I85046" s="5">
        <v>77327.16</v>
      </c>
      <c r="J85046" s="5">
        <v>307</v>
      </c>
      <c r="K85046" s="5">
        <v>0.40447832</v>
      </c>
    </row>
    <row r="85047" spans="1:11" x14ac:dyDescent="0.25">
      <c r="A85047" s="5" t="s">
        <v>271</v>
      </c>
      <c r="B85047" s="5" t="s">
        <v>265</v>
      </c>
      <c r="C85047" s="5" t="s">
        <v>90</v>
      </c>
      <c r="D85047" s="5" t="s">
        <v>91</v>
      </c>
      <c r="E85047" s="5" t="s">
        <v>99</v>
      </c>
      <c r="F85047" s="5" t="s">
        <v>203</v>
      </c>
      <c r="G85047" s="5">
        <v>2014</v>
      </c>
      <c r="H85047" s="5" t="s">
        <v>302</v>
      </c>
      <c r="I85047" s="5">
        <v>14703.36</v>
      </c>
      <c r="J85047" s="5">
        <v>336</v>
      </c>
      <c r="K85047" s="5">
        <v>0.50045704000000002</v>
      </c>
    </row>
    <row r="85048" spans="1:11" x14ac:dyDescent="0.25">
      <c r="A85048" s="5" t="s">
        <v>271</v>
      </c>
      <c r="B85048" s="5" t="s">
        <v>265</v>
      </c>
      <c r="C85048" s="5" t="s">
        <v>90</v>
      </c>
      <c r="D85048" s="5" t="s">
        <v>91</v>
      </c>
      <c r="E85048" s="5" t="s">
        <v>205</v>
      </c>
      <c r="F85048" s="5" t="s">
        <v>206</v>
      </c>
      <c r="G85048" s="5">
        <v>2014</v>
      </c>
      <c r="H85048" s="5" t="s">
        <v>302</v>
      </c>
      <c r="I85048" s="5">
        <v>49142.46</v>
      </c>
      <c r="J85048" s="5">
        <v>673</v>
      </c>
      <c r="K85048" s="5">
        <v>0.28101890000000002</v>
      </c>
    </row>
    <row r="85049" spans="1:11" x14ac:dyDescent="0.25">
      <c r="A85049" s="5" t="s">
        <v>271</v>
      </c>
      <c r="B85049" s="5" t="s">
        <v>265</v>
      </c>
      <c r="C85049" s="5" t="s">
        <v>90</v>
      </c>
      <c r="D85049" s="5" t="s">
        <v>91</v>
      </c>
      <c r="E85049" s="5" t="s">
        <v>103</v>
      </c>
      <c r="F85049" s="5" t="s">
        <v>211</v>
      </c>
      <c r="G85049" s="5">
        <v>2014</v>
      </c>
      <c r="H85049" s="5" t="s">
        <v>302</v>
      </c>
      <c r="I85049" s="5">
        <v>13278.72</v>
      </c>
      <c r="J85049" s="5">
        <v>832</v>
      </c>
      <c r="K85049" s="5">
        <v>0.53007519000000003</v>
      </c>
    </row>
    <row r="85050" spans="1:11" x14ac:dyDescent="0.25">
      <c r="A85050" s="5" t="s">
        <v>271</v>
      </c>
      <c r="B85050" s="5" t="s">
        <v>265</v>
      </c>
      <c r="C85050" s="5" t="s">
        <v>90</v>
      </c>
      <c r="D85050" s="5" t="s">
        <v>91</v>
      </c>
      <c r="E85050" s="5" t="s">
        <v>103</v>
      </c>
      <c r="F85050" s="5" t="s">
        <v>212</v>
      </c>
      <c r="G85050" s="5">
        <v>2014</v>
      </c>
      <c r="H85050" s="5" t="s">
        <v>302</v>
      </c>
      <c r="I85050" s="5">
        <v>15287.4</v>
      </c>
      <c r="J85050" s="5">
        <v>570</v>
      </c>
      <c r="K85050" s="5">
        <v>0.37844892000000002</v>
      </c>
    </row>
    <row r="85051" spans="1:11" x14ac:dyDescent="0.25">
      <c r="A85051" s="5" t="s">
        <v>271</v>
      </c>
      <c r="B85051" s="5" t="s">
        <v>265</v>
      </c>
      <c r="C85051" s="5" t="s">
        <v>90</v>
      </c>
      <c r="D85051" s="5" t="s">
        <v>91</v>
      </c>
      <c r="E85051" s="5" t="s">
        <v>103</v>
      </c>
      <c r="F85051" s="5" t="s">
        <v>105</v>
      </c>
      <c r="G85051" s="5">
        <v>2014</v>
      </c>
      <c r="H85051" s="5" t="s">
        <v>302</v>
      </c>
      <c r="I85051" s="5">
        <v>9528.64</v>
      </c>
      <c r="J85051" s="5">
        <v>176</v>
      </c>
      <c r="K85051" s="5">
        <v>0.44052457</v>
      </c>
    </row>
    <row r="85052" spans="1:11" x14ac:dyDescent="0.25">
      <c r="A85052" s="5" t="s">
        <v>271</v>
      </c>
      <c r="B85052" s="5" t="s">
        <v>265</v>
      </c>
      <c r="C85052" s="5" t="s">
        <v>90</v>
      </c>
      <c r="D85052" s="5" t="s">
        <v>91</v>
      </c>
      <c r="E85052" s="5" t="s">
        <v>103</v>
      </c>
      <c r="F85052" s="5" t="s">
        <v>107</v>
      </c>
      <c r="G85052" s="5">
        <v>2014</v>
      </c>
      <c r="H85052" s="5" t="s">
        <v>302</v>
      </c>
      <c r="I85052" s="5">
        <v>8171.18</v>
      </c>
      <c r="J85052" s="5">
        <v>127</v>
      </c>
      <c r="K85052" s="5">
        <v>0.36851104000000001</v>
      </c>
    </row>
    <row r="85053" spans="1:11" x14ac:dyDescent="0.25">
      <c r="A85053" s="5" t="s">
        <v>271</v>
      </c>
      <c r="B85053" s="5" t="s">
        <v>265</v>
      </c>
      <c r="C85053" s="5" t="s">
        <v>90</v>
      </c>
      <c r="D85053" s="5" t="s">
        <v>108</v>
      </c>
      <c r="E85053" s="5" t="s">
        <v>109</v>
      </c>
      <c r="F85053" s="5" t="s">
        <v>110</v>
      </c>
      <c r="G85053" s="5">
        <v>2014</v>
      </c>
      <c r="H85053" s="5" t="s">
        <v>302</v>
      </c>
      <c r="I85053" s="5">
        <v>36328</v>
      </c>
      <c r="J85053" s="5">
        <v>239</v>
      </c>
      <c r="K85053" s="5">
        <v>0.33611841999999997</v>
      </c>
    </row>
    <row r="85054" spans="1:11" x14ac:dyDescent="0.25">
      <c r="A85054" s="5" t="s">
        <v>271</v>
      </c>
      <c r="B85054" s="5" t="s">
        <v>265</v>
      </c>
      <c r="C85054" s="5" t="s">
        <v>90</v>
      </c>
      <c r="D85054" s="5" t="s">
        <v>108</v>
      </c>
      <c r="E85054" s="5" t="s">
        <v>109</v>
      </c>
      <c r="F85054" s="5" t="s">
        <v>112</v>
      </c>
      <c r="G85054" s="5">
        <v>2014</v>
      </c>
      <c r="H85054" s="5" t="s">
        <v>302</v>
      </c>
      <c r="I85054" s="5">
        <v>150174.48000000001</v>
      </c>
      <c r="J85054" s="5">
        <v>456</v>
      </c>
      <c r="K85054" s="5">
        <v>0.30862661000000002</v>
      </c>
    </row>
    <row r="85055" spans="1:11" x14ac:dyDescent="0.25">
      <c r="A85055" s="5" t="s">
        <v>271</v>
      </c>
      <c r="B85055" s="5" t="s">
        <v>265</v>
      </c>
      <c r="C85055" s="5" t="s">
        <v>90</v>
      </c>
      <c r="D85055" s="5" t="s">
        <v>108</v>
      </c>
      <c r="E85055" s="5" t="s">
        <v>109</v>
      </c>
      <c r="F85055" s="5" t="s">
        <v>113</v>
      </c>
      <c r="G85055" s="5">
        <v>2014</v>
      </c>
      <c r="H85055" s="5" t="s">
        <v>302</v>
      </c>
      <c r="I85055" s="5">
        <v>130002.74</v>
      </c>
      <c r="J85055" s="5">
        <v>238</v>
      </c>
      <c r="K85055" s="5">
        <v>0.32198891000000002</v>
      </c>
    </row>
    <row r="85056" spans="1:11" x14ac:dyDescent="0.25">
      <c r="A85056" s="5" t="s">
        <v>271</v>
      </c>
      <c r="B85056" s="5" t="s">
        <v>265</v>
      </c>
      <c r="C85056" s="5" t="s">
        <v>90</v>
      </c>
      <c r="D85056" s="5" t="s">
        <v>108</v>
      </c>
      <c r="E85056" s="5" t="s">
        <v>114</v>
      </c>
      <c r="F85056" s="5" t="s">
        <v>115</v>
      </c>
      <c r="G85056" s="5">
        <v>2014</v>
      </c>
      <c r="H85056" s="5" t="s">
        <v>302</v>
      </c>
      <c r="I85056" s="5">
        <v>76978.5</v>
      </c>
      <c r="J85056" s="5">
        <v>1095</v>
      </c>
      <c r="K85056" s="5">
        <v>0.25263158000000002</v>
      </c>
    </row>
    <row r="85057" spans="1:11" x14ac:dyDescent="0.25">
      <c r="A85057" s="5" t="s">
        <v>271</v>
      </c>
      <c r="B85057" s="5" t="s">
        <v>265</v>
      </c>
      <c r="C85057" s="5" t="s">
        <v>90</v>
      </c>
      <c r="D85057" s="5" t="s">
        <v>108</v>
      </c>
      <c r="E85057" s="5" t="s">
        <v>114</v>
      </c>
      <c r="F85057" s="5" t="s">
        <v>116</v>
      </c>
      <c r="G85057" s="5">
        <v>2014</v>
      </c>
      <c r="H85057" s="5" t="s">
        <v>302</v>
      </c>
      <c r="I85057" s="5">
        <v>50079.25</v>
      </c>
      <c r="J85057" s="5">
        <v>811</v>
      </c>
      <c r="K85057" s="5">
        <v>0.29117409</v>
      </c>
    </row>
    <row r="85058" spans="1:11" x14ac:dyDescent="0.25">
      <c r="A85058" s="5" t="s">
        <v>271</v>
      </c>
      <c r="B85058" s="5" t="s">
        <v>265</v>
      </c>
      <c r="C85058" s="5" t="s">
        <v>90</v>
      </c>
      <c r="D85058" s="5" t="s">
        <v>108</v>
      </c>
      <c r="E85058" s="5" t="s">
        <v>114</v>
      </c>
      <c r="F85058" s="5" t="s">
        <v>117</v>
      </c>
      <c r="G85058" s="5">
        <v>2014</v>
      </c>
      <c r="H85058" s="5" t="s">
        <v>302</v>
      </c>
      <c r="I85058" s="5">
        <v>119757</v>
      </c>
      <c r="J85058" s="5">
        <v>1146</v>
      </c>
      <c r="K85058" s="5">
        <v>0.48392343999999998</v>
      </c>
    </row>
    <row r="85059" spans="1:11" x14ac:dyDescent="0.25">
      <c r="A85059" s="5" t="s">
        <v>271</v>
      </c>
      <c r="B85059" s="5" t="s">
        <v>265</v>
      </c>
      <c r="C85059" s="5" t="s">
        <v>90</v>
      </c>
      <c r="D85059" s="5" t="s">
        <v>108</v>
      </c>
      <c r="E85059" s="5" t="s">
        <v>114</v>
      </c>
      <c r="F85059" s="5" t="s">
        <v>118</v>
      </c>
      <c r="G85059" s="5">
        <v>2014</v>
      </c>
      <c r="H85059" s="5" t="s">
        <v>302</v>
      </c>
      <c r="I85059" s="5">
        <v>14298.9</v>
      </c>
      <c r="J85059" s="5">
        <v>619</v>
      </c>
      <c r="K85059" s="5">
        <v>0.38787878999999997</v>
      </c>
    </row>
    <row r="85060" spans="1:11" x14ac:dyDescent="0.25">
      <c r="A85060" s="5" t="s">
        <v>271</v>
      </c>
      <c r="B85060" s="5" t="s">
        <v>265</v>
      </c>
      <c r="C85060" s="5" t="s">
        <v>90</v>
      </c>
      <c r="D85060" s="5" t="s">
        <v>108</v>
      </c>
      <c r="E85060" s="5" t="s">
        <v>119</v>
      </c>
      <c r="F85060" s="5" t="s">
        <v>121</v>
      </c>
      <c r="G85060" s="5">
        <v>2014</v>
      </c>
      <c r="H85060" s="5" t="s">
        <v>302</v>
      </c>
      <c r="I85060" s="5">
        <v>34181</v>
      </c>
      <c r="J85060" s="5">
        <v>514</v>
      </c>
      <c r="K85060" s="5">
        <v>0.48165414000000001</v>
      </c>
    </row>
    <row r="85061" spans="1:11" x14ac:dyDescent="0.25">
      <c r="A85061" s="5" t="s">
        <v>271</v>
      </c>
      <c r="B85061" s="5" t="s">
        <v>265</v>
      </c>
      <c r="C85061" s="5" t="s">
        <v>90</v>
      </c>
      <c r="D85061" s="5" t="s">
        <v>108</v>
      </c>
      <c r="E85061" s="5" t="s">
        <v>119</v>
      </c>
      <c r="F85061" s="5" t="s">
        <v>122</v>
      </c>
      <c r="G85061" s="5">
        <v>2014</v>
      </c>
      <c r="H85061" s="5" t="s">
        <v>302</v>
      </c>
      <c r="I85061" s="5">
        <v>26354.9</v>
      </c>
      <c r="J85061" s="5">
        <v>715</v>
      </c>
      <c r="K85061" s="5">
        <v>0.50217036999999998</v>
      </c>
    </row>
    <row r="85062" spans="1:11" x14ac:dyDescent="0.25">
      <c r="A85062" s="5" t="s">
        <v>271</v>
      </c>
      <c r="B85062" s="5" t="s">
        <v>265</v>
      </c>
      <c r="C85062" s="5" t="s">
        <v>90</v>
      </c>
      <c r="D85062" s="5" t="s">
        <v>108</v>
      </c>
      <c r="E85062" s="5" t="s">
        <v>119</v>
      </c>
      <c r="F85062" s="5" t="s">
        <v>123</v>
      </c>
      <c r="G85062" s="5">
        <v>2014</v>
      </c>
      <c r="H85062" s="5" t="s">
        <v>302</v>
      </c>
      <c r="I85062" s="5">
        <v>6897.44</v>
      </c>
      <c r="J85062" s="5">
        <v>176</v>
      </c>
      <c r="K85062" s="5">
        <v>0.44628731999999999</v>
      </c>
    </row>
    <row r="85063" spans="1:11" x14ac:dyDescent="0.25">
      <c r="A85063" s="5" t="s">
        <v>271</v>
      </c>
      <c r="B85063" s="5" t="s">
        <v>265</v>
      </c>
      <c r="C85063" s="5" t="s">
        <v>90</v>
      </c>
      <c r="D85063" s="5" t="s">
        <v>108</v>
      </c>
      <c r="E85063" s="5" t="s">
        <v>119</v>
      </c>
      <c r="F85063" s="5" t="s">
        <v>125</v>
      </c>
      <c r="G85063" s="5">
        <v>2014</v>
      </c>
      <c r="H85063" s="5" t="s">
        <v>302</v>
      </c>
      <c r="I85063" s="5">
        <v>17295.36</v>
      </c>
      <c r="J85063" s="5">
        <v>2252</v>
      </c>
      <c r="K85063" s="5">
        <v>0.58984375</v>
      </c>
    </row>
    <row r="85064" spans="1:11" x14ac:dyDescent="0.25">
      <c r="A85064" s="5" t="s">
        <v>271</v>
      </c>
      <c r="B85064" s="5" t="s">
        <v>265</v>
      </c>
      <c r="C85064" s="5" t="s">
        <v>90</v>
      </c>
      <c r="D85064" s="5" t="s">
        <v>108</v>
      </c>
      <c r="E85064" s="5" t="s">
        <v>119</v>
      </c>
      <c r="F85064" s="5" t="s">
        <v>126</v>
      </c>
      <c r="G85064" s="5">
        <v>2014</v>
      </c>
      <c r="H85064" s="5" t="s">
        <v>302</v>
      </c>
      <c r="I85064" s="5">
        <v>7308</v>
      </c>
      <c r="J85064" s="5">
        <v>406</v>
      </c>
      <c r="K85064" s="5">
        <v>0.52611110999999999</v>
      </c>
    </row>
    <row r="85065" spans="1:11" x14ac:dyDescent="0.25">
      <c r="A85065" s="5" t="s">
        <v>271</v>
      </c>
      <c r="B85065" s="5" t="s">
        <v>265</v>
      </c>
      <c r="C85065" s="5" t="s">
        <v>90</v>
      </c>
      <c r="D85065" s="5" t="s">
        <v>108</v>
      </c>
      <c r="E85065" s="5" t="s">
        <v>127</v>
      </c>
      <c r="F85065" s="5" t="s">
        <v>128</v>
      </c>
      <c r="G85065" s="5">
        <v>2014</v>
      </c>
      <c r="H85065" s="5" t="s">
        <v>302</v>
      </c>
      <c r="I85065" s="5">
        <v>91352</v>
      </c>
      <c r="J85065" s="5">
        <v>1202</v>
      </c>
      <c r="K85065" s="5">
        <v>0.48723684</v>
      </c>
    </row>
    <row r="85066" spans="1:11" x14ac:dyDescent="0.25">
      <c r="A85066" s="5" t="s">
        <v>271</v>
      </c>
      <c r="B85066" s="5" t="s">
        <v>265</v>
      </c>
      <c r="C85066" s="5" t="s">
        <v>90</v>
      </c>
      <c r="D85066" s="5" t="s">
        <v>108</v>
      </c>
      <c r="E85066" s="5" t="s">
        <v>127</v>
      </c>
      <c r="F85066" s="5" t="s">
        <v>129</v>
      </c>
      <c r="G85066" s="5">
        <v>2014</v>
      </c>
      <c r="H85066" s="5" t="s">
        <v>302</v>
      </c>
      <c r="I85066" s="5">
        <v>59492.34</v>
      </c>
      <c r="J85066" s="5">
        <v>783</v>
      </c>
      <c r="K85066" s="5">
        <v>0.25138194000000003</v>
      </c>
    </row>
    <row r="85067" spans="1:11" x14ac:dyDescent="0.25">
      <c r="A85067" s="5" t="s">
        <v>271</v>
      </c>
      <c r="B85067" s="5" t="s">
        <v>265</v>
      </c>
      <c r="C85067" s="5" t="s">
        <v>90</v>
      </c>
      <c r="D85067" s="5" t="s">
        <v>108</v>
      </c>
      <c r="E85067" s="5" t="s">
        <v>127</v>
      </c>
      <c r="F85067" s="5" t="s">
        <v>130</v>
      </c>
      <c r="G85067" s="5">
        <v>2014</v>
      </c>
      <c r="H85067" s="5" t="s">
        <v>302</v>
      </c>
      <c r="I85067" s="5">
        <v>36332.22</v>
      </c>
      <c r="J85067" s="5">
        <v>618</v>
      </c>
      <c r="K85067" s="5">
        <v>0.3856098</v>
      </c>
    </row>
    <row r="85068" spans="1:11" x14ac:dyDescent="0.25">
      <c r="A85068" s="5" t="s">
        <v>271</v>
      </c>
      <c r="B85068" s="5" t="s">
        <v>265</v>
      </c>
      <c r="C85068" s="5" t="s">
        <v>90</v>
      </c>
      <c r="D85068" s="5" t="s">
        <v>108</v>
      </c>
      <c r="E85068" s="5" t="s">
        <v>127</v>
      </c>
      <c r="F85068" s="5" t="s">
        <v>131</v>
      </c>
      <c r="G85068" s="5">
        <v>2014</v>
      </c>
      <c r="H85068" s="5" t="s">
        <v>302</v>
      </c>
      <c r="I85068" s="5">
        <v>32261.599999999999</v>
      </c>
      <c r="J85068" s="5">
        <v>1646</v>
      </c>
      <c r="K85068" s="5">
        <v>0.49540815999999999</v>
      </c>
    </row>
    <row r="85069" spans="1:11" x14ac:dyDescent="0.25">
      <c r="A85069" s="5" t="s">
        <v>271</v>
      </c>
      <c r="B85069" s="5" t="s">
        <v>265</v>
      </c>
      <c r="C85069" s="5" t="s">
        <v>90</v>
      </c>
      <c r="D85069" s="5" t="s">
        <v>108</v>
      </c>
      <c r="E85069" s="5" t="s">
        <v>127</v>
      </c>
      <c r="F85069" s="5" t="s">
        <v>132</v>
      </c>
      <c r="G85069" s="5">
        <v>2014</v>
      </c>
      <c r="H85069" s="5" t="s">
        <v>302</v>
      </c>
      <c r="I85069" s="5">
        <v>49689.599999999999</v>
      </c>
      <c r="J85069" s="5">
        <v>1294</v>
      </c>
      <c r="K85069" s="5">
        <v>0.49166666999999997</v>
      </c>
    </row>
    <row r="85070" spans="1:11" x14ac:dyDescent="0.25">
      <c r="A85070" s="5" t="s">
        <v>271</v>
      </c>
      <c r="B85070" s="5" t="s">
        <v>265</v>
      </c>
      <c r="C85070" s="5" t="s">
        <v>90</v>
      </c>
      <c r="D85070" s="5" t="s">
        <v>134</v>
      </c>
      <c r="E85070" s="5" t="s">
        <v>143</v>
      </c>
      <c r="F85070" s="5" t="s">
        <v>144</v>
      </c>
      <c r="G85070" s="5">
        <v>2014</v>
      </c>
      <c r="H85070" s="5" t="s">
        <v>302</v>
      </c>
      <c r="I85070" s="5">
        <v>52267.86</v>
      </c>
      <c r="J85070" s="5">
        <v>153</v>
      </c>
      <c r="K85070" s="5">
        <v>0.48343187999999998</v>
      </c>
    </row>
    <row r="85071" spans="1:11" x14ac:dyDescent="0.25">
      <c r="A85071" s="5" t="s">
        <v>271</v>
      </c>
      <c r="B85071" s="5" t="s">
        <v>265</v>
      </c>
      <c r="C85071" s="5" t="s">
        <v>259</v>
      </c>
      <c r="D85071" s="5" t="s">
        <v>91</v>
      </c>
      <c r="E85071" s="5" t="s">
        <v>99</v>
      </c>
      <c r="F85071" s="5" t="s">
        <v>100</v>
      </c>
      <c r="G85071" s="5">
        <v>2014</v>
      </c>
      <c r="H85071" s="5" t="s">
        <v>302</v>
      </c>
      <c r="I85071" s="5">
        <v>58800.33</v>
      </c>
      <c r="J85071" s="5">
        <v>687</v>
      </c>
      <c r="K85071" s="5">
        <v>0.29898353</v>
      </c>
    </row>
    <row r="85072" spans="1:11" x14ac:dyDescent="0.25">
      <c r="A85072" s="5" t="s">
        <v>271</v>
      </c>
      <c r="B85072" s="5" t="s">
        <v>265</v>
      </c>
      <c r="C85072" s="5" t="s">
        <v>259</v>
      </c>
      <c r="D85072" s="5" t="s">
        <v>91</v>
      </c>
      <c r="E85072" s="5" t="s">
        <v>99</v>
      </c>
      <c r="F85072" s="5" t="s">
        <v>201</v>
      </c>
      <c r="G85072" s="5">
        <v>2014</v>
      </c>
      <c r="H85072" s="5" t="s">
        <v>302</v>
      </c>
      <c r="I85072" s="5">
        <v>86152.99</v>
      </c>
      <c r="J85072" s="5">
        <v>603</v>
      </c>
      <c r="K85072" s="5">
        <v>0.3980708</v>
      </c>
    </row>
    <row r="85073" spans="1:11" x14ac:dyDescent="0.25">
      <c r="A85073" s="5" t="s">
        <v>271</v>
      </c>
      <c r="B85073" s="5" t="s">
        <v>265</v>
      </c>
      <c r="C85073" s="5" t="s">
        <v>259</v>
      </c>
      <c r="D85073" s="5" t="s">
        <v>91</v>
      </c>
      <c r="E85073" s="5" t="s">
        <v>99</v>
      </c>
      <c r="F85073" s="5" t="s">
        <v>202</v>
      </c>
      <c r="G85073" s="5">
        <v>2014</v>
      </c>
      <c r="H85073" s="5" t="s">
        <v>302</v>
      </c>
      <c r="I85073" s="5">
        <v>26535.1</v>
      </c>
      <c r="J85073" s="5">
        <v>278</v>
      </c>
      <c r="K85073" s="5">
        <v>0.45521214999999998</v>
      </c>
    </row>
    <row r="85074" spans="1:11" x14ac:dyDescent="0.25">
      <c r="A85074" s="5" t="s">
        <v>271</v>
      </c>
      <c r="B85074" s="5" t="s">
        <v>265</v>
      </c>
      <c r="C85074" s="5" t="s">
        <v>259</v>
      </c>
      <c r="D85074" s="5" t="s">
        <v>91</v>
      </c>
      <c r="E85074" s="5" t="s">
        <v>205</v>
      </c>
      <c r="F85074" s="5" t="s">
        <v>210</v>
      </c>
      <c r="G85074" s="5">
        <v>2014</v>
      </c>
      <c r="H85074" s="5" t="s">
        <v>302</v>
      </c>
      <c r="I85074" s="5">
        <v>31702.82</v>
      </c>
      <c r="J85074" s="5">
        <v>454</v>
      </c>
      <c r="K85074" s="5">
        <v>0.41028210999999998</v>
      </c>
    </row>
    <row r="85075" spans="1:11" x14ac:dyDescent="0.25">
      <c r="A85075" s="5" t="s">
        <v>271</v>
      </c>
      <c r="B85075" s="5" t="s">
        <v>265</v>
      </c>
      <c r="C85075" s="5" t="s">
        <v>259</v>
      </c>
      <c r="D85075" s="5" t="s">
        <v>134</v>
      </c>
      <c r="E85075" s="5" t="s">
        <v>169</v>
      </c>
      <c r="F85075" s="5" t="s">
        <v>256</v>
      </c>
      <c r="G85075" s="5">
        <v>2014</v>
      </c>
      <c r="H85075" s="5" t="s">
        <v>302</v>
      </c>
      <c r="I85075" s="5">
        <v>27939.94</v>
      </c>
      <c r="J85075" s="5">
        <v>161</v>
      </c>
      <c r="K85075" s="5">
        <v>0.45764664999999999</v>
      </c>
    </row>
    <row r="85076" spans="1:11" x14ac:dyDescent="0.25">
      <c r="A85076" s="5" t="s">
        <v>271</v>
      </c>
      <c r="B85076" s="5" t="s">
        <v>265</v>
      </c>
      <c r="C85076" s="5" t="s">
        <v>259</v>
      </c>
      <c r="D85076" s="5" t="s">
        <v>134</v>
      </c>
      <c r="E85076" s="5" t="s">
        <v>143</v>
      </c>
      <c r="F85076" s="5" t="s">
        <v>231</v>
      </c>
      <c r="G85076" s="5">
        <v>2014</v>
      </c>
      <c r="H85076" s="5" t="s">
        <v>302</v>
      </c>
      <c r="I85076" s="5">
        <v>48623.85</v>
      </c>
      <c r="J85076" s="5">
        <v>517</v>
      </c>
      <c r="K85076" s="5">
        <v>0.30887826000000002</v>
      </c>
    </row>
    <row r="85077" spans="1:11" x14ac:dyDescent="0.25">
      <c r="A85077" s="5" t="s">
        <v>271</v>
      </c>
      <c r="B85077" s="5" t="s">
        <v>265</v>
      </c>
      <c r="C85077" s="5" t="s">
        <v>259</v>
      </c>
      <c r="D85077" s="5" t="s">
        <v>172</v>
      </c>
      <c r="E85077" s="5" t="s">
        <v>173</v>
      </c>
      <c r="F85077" s="5" t="s">
        <v>174</v>
      </c>
      <c r="G85077" s="5">
        <v>2014</v>
      </c>
      <c r="H85077" s="5" t="s">
        <v>302</v>
      </c>
      <c r="I85077" s="5">
        <v>68320.2</v>
      </c>
      <c r="J85077" s="5">
        <v>156</v>
      </c>
      <c r="K85077" s="5">
        <v>0.49537618</v>
      </c>
    </row>
    <row r="85078" spans="1:11" x14ac:dyDescent="0.25">
      <c r="A85078" s="5" t="s">
        <v>271</v>
      </c>
      <c r="B85078" s="5" t="s">
        <v>265</v>
      </c>
      <c r="C85078" s="5" t="s">
        <v>259</v>
      </c>
      <c r="D85078" s="5" t="s">
        <v>172</v>
      </c>
      <c r="E85078" s="5" t="s">
        <v>182</v>
      </c>
      <c r="F85078" s="5" t="s">
        <v>183</v>
      </c>
      <c r="G85078" s="5">
        <v>2014</v>
      </c>
      <c r="H85078" s="5" t="s">
        <v>302</v>
      </c>
      <c r="I85078" s="5">
        <v>57373.47</v>
      </c>
      <c r="J85078" s="5">
        <v>1461</v>
      </c>
      <c r="K85078" s="5">
        <v>0.38528139</v>
      </c>
    </row>
    <row r="85079" spans="1:11" x14ac:dyDescent="0.25">
      <c r="A85079" s="5" t="s">
        <v>271</v>
      </c>
      <c r="B85079" s="5" t="s">
        <v>265</v>
      </c>
      <c r="C85079" s="5" t="s">
        <v>259</v>
      </c>
      <c r="D85079" s="5" t="s">
        <v>172</v>
      </c>
      <c r="E85079" s="5" t="s">
        <v>182</v>
      </c>
      <c r="F85079" s="5" t="s">
        <v>184</v>
      </c>
      <c r="G85079" s="5">
        <v>2014</v>
      </c>
      <c r="H85079" s="5" t="s">
        <v>302</v>
      </c>
      <c r="I85079" s="5">
        <v>15681.66</v>
      </c>
      <c r="J85079" s="5">
        <v>186</v>
      </c>
      <c r="K85079" s="5">
        <v>0.51132723999999996</v>
      </c>
    </row>
    <row r="85080" spans="1:11" x14ac:dyDescent="0.25">
      <c r="A85080" s="5" t="s">
        <v>271</v>
      </c>
      <c r="B85080" s="5" t="s">
        <v>265</v>
      </c>
      <c r="C85080" s="5" t="s">
        <v>259</v>
      </c>
      <c r="D85080" s="5" t="s">
        <v>172</v>
      </c>
      <c r="E85080" s="5" t="s">
        <v>186</v>
      </c>
      <c r="F85080" s="5" t="s">
        <v>190</v>
      </c>
      <c r="G85080" s="5">
        <v>2014</v>
      </c>
      <c r="H85080" s="5" t="s">
        <v>302</v>
      </c>
      <c r="I85080" s="5">
        <v>12070.72</v>
      </c>
      <c r="J85080" s="5">
        <v>2252</v>
      </c>
      <c r="K85080" s="5">
        <v>0.52425372999999997</v>
      </c>
    </row>
    <row r="85081" spans="1:11" x14ac:dyDescent="0.25">
      <c r="A85081" s="5" t="s">
        <v>272</v>
      </c>
      <c r="B85081" s="5" t="s">
        <v>48</v>
      </c>
      <c r="C85081" s="5" t="s">
        <v>154</v>
      </c>
      <c r="D85081" s="5" t="s">
        <v>134</v>
      </c>
      <c r="E85081" s="5" t="s">
        <v>135</v>
      </c>
      <c r="F85081" s="5" t="s">
        <v>221</v>
      </c>
      <c r="G85081" s="5">
        <v>2014</v>
      </c>
      <c r="H85081" s="5" t="s">
        <v>302</v>
      </c>
      <c r="I85081" s="5">
        <v>6862</v>
      </c>
      <c r="J85081" s="5">
        <v>94</v>
      </c>
      <c r="K85081" s="5">
        <v>0.43424657999999999</v>
      </c>
    </row>
    <row r="85082" spans="1:11" x14ac:dyDescent="0.25">
      <c r="A85082" s="5" t="s">
        <v>272</v>
      </c>
      <c r="B85082" s="5" t="s">
        <v>48</v>
      </c>
      <c r="C85082" s="5" t="s">
        <v>154</v>
      </c>
      <c r="D85082" s="5" t="s">
        <v>134</v>
      </c>
      <c r="E85082" s="5" t="s">
        <v>135</v>
      </c>
      <c r="F85082" s="5" t="s">
        <v>155</v>
      </c>
      <c r="G85082" s="5">
        <v>2014</v>
      </c>
      <c r="H85082" s="5" t="s">
        <v>302</v>
      </c>
      <c r="I85082" s="5">
        <v>35070</v>
      </c>
      <c r="J85082" s="5">
        <v>152</v>
      </c>
      <c r="K85082" s="5">
        <v>0.46999828999999999</v>
      </c>
    </row>
    <row r="85083" spans="1:11" x14ac:dyDescent="0.25">
      <c r="A85083" s="5" t="s">
        <v>272</v>
      </c>
      <c r="B85083" s="5" t="s">
        <v>48</v>
      </c>
      <c r="C85083" s="5" t="s">
        <v>154</v>
      </c>
      <c r="D85083" s="5" t="s">
        <v>134</v>
      </c>
      <c r="E85083" s="5" t="s">
        <v>135</v>
      </c>
      <c r="F85083" s="5" t="s">
        <v>222</v>
      </c>
      <c r="G85083" s="5">
        <v>2014</v>
      </c>
      <c r="H85083" s="5" t="s">
        <v>302</v>
      </c>
      <c r="I85083" s="5">
        <v>1170.4000000000001</v>
      </c>
      <c r="J85083" s="5">
        <v>7</v>
      </c>
      <c r="K85083" s="5">
        <v>0.49581340000000002</v>
      </c>
    </row>
    <row r="85084" spans="1:11" x14ac:dyDescent="0.25">
      <c r="A85084" s="5" t="s">
        <v>272</v>
      </c>
      <c r="B85084" s="5" t="s">
        <v>48</v>
      </c>
      <c r="C85084" s="5" t="s">
        <v>154</v>
      </c>
      <c r="D85084" s="5" t="s">
        <v>134</v>
      </c>
      <c r="E85084" s="5" t="s">
        <v>135</v>
      </c>
      <c r="F85084" s="5" t="s">
        <v>254</v>
      </c>
      <c r="G85084" s="5">
        <v>2014</v>
      </c>
      <c r="H85084" s="5" t="s">
        <v>302</v>
      </c>
      <c r="I85084" s="5">
        <v>8703.2000000000007</v>
      </c>
      <c r="J85084" s="5">
        <v>184</v>
      </c>
      <c r="K85084" s="5">
        <v>0.40253699999999998</v>
      </c>
    </row>
    <row r="85085" spans="1:11" x14ac:dyDescent="0.25">
      <c r="A85085" s="5" t="s">
        <v>272</v>
      </c>
      <c r="B85085" s="5" t="s">
        <v>48</v>
      </c>
      <c r="C85085" s="5" t="s">
        <v>154</v>
      </c>
      <c r="D85085" s="5" t="s">
        <v>134</v>
      </c>
      <c r="E85085" s="5" t="s">
        <v>135</v>
      </c>
      <c r="F85085" s="5" t="s">
        <v>156</v>
      </c>
      <c r="G85085" s="5">
        <v>2014</v>
      </c>
      <c r="H85085" s="5" t="s">
        <v>302</v>
      </c>
      <c r="I85085" s="5">
        <v>25205.5</v>
      </c>
      <c r="J85085" s="5">
        <v>158</v>
      </c>
      <c r="K85085" s="5">
        <v>0.45359623999999998</v>
      </c>
    </row>
    <row r="85086" spans="1:11" x14ac:dyDescent="0.25">
      <c r="A85086" s="5" t="s">
        <v>272</v>
      </c>
      <c r="B85086" s="5" t="s">
        <v>48</v>
      </c>
      <c r="C85086" s="5" t="s">
        <v>154</v>
      </c>
      <c r="D85086" s="5" t="s">
        <v>134</v>
      </c>
      <c r="E85086" s="5" t="s">
        <v>135</v>
      </c>
      <c r="F85086" s="5" t="s">
        <v>289</v>
      </c>
      <c r="G85086" s="5">
        <v>2014</v>
      </c>
      <c r="H85086" s="5" t="s">
        <v>302</v>
      </c>
      <c r="I85086" s="5">
        <v>18601.5</v>
      </c>
      <c r="J85086" s="5">
        <v>165</v>
      </c>
      <c r="K85086" s="5">
        <v>0.42303039999999997</v>
      </c>
    </row>
    <row r="85087" spans="1:11" x14ac:dyDescent="0.25">
      <c r="A85087" s="5" t="s">
        <v>272</v>
      </c>
      <c r="B85087" s="5" t="s">
        <v>48</v>
      </c>
      <c r="C85087" s="5" t="s">
        <v>154</v>
      </c>
      <c r="D85087" s="5" t="s">
        <v>134</v>
      </c>
      <c r="E85087" s="5" t="s">
        <v>137</v>
      </c>
      <c r="F85087" s="5" t="s">
        <v>138</v>
      </c>
      <c r="G85087" s="5">
        <v>2014</v>
      </c>
      <c r="H85087" s="5" t="s">
        <v>302</v>
      </c>
      <c r="I85087" s="5">
        <v>5405.05</v>
      </c>
      <c r="J85087" s="5">
        <v>90</v>
      </c>
      <c r="K85087" s="5">
        <v>0.57206685999999995</v>
      </c>
    </row>
    <row r="85088" spans="1:11" x14ac:dyDescent="0.25">
      <c r="A85088" s="5" t="s">
        <v>272</v>
      </c>
      <c r="B85088" s="5" t="s">
        <v>48</v>
      </c>
      <c r="C85088" s="5" t="s">
        <v>154</v>
      </c>
      <c r="D85088" s="5" t="s">
        <v>134</v>
      </c>
      <c r="E85088" s="5" t="s">
        <v>137</v>
      </c>
      <c r="F85088" s="5" t="s">
        <v>139</v>
      </c>
      <c r="G85088" s="5">
        <v>2014</v>
      </c>
      <c r="H85088" s="5" t="s">
        <v>302</v>
      </c>
      <c r="I85088" s="5">
        <v>4180</v>
      </c>
      <c r="J85088" s="5">
        <v>40</v>
      </c>
      <c r="K85088" s="5">
        <v>0.52449760999999995</v>
      </c>
    </row>
    <row r="85089" spans="1:11" x14ac:dyDescent="0.25">
      <c r="A85089" s="5" t="s">
        <v>272</v>
      </c>
      <c r="B85089" s="5" t="s">
        <v>48</v>
      </c>
      <c r="C85089" s="5" t="s">
        <v>154</v>
      </c>
      <c r="D85089" s="5" t="s">
        <v>134</v>
      </c>
      <c r="E85089" s="5" t="s">
        <v>137</v>
      </c>
      <c r="F85089" s="5" t="s">
        <v>223</v>
      </c>
      <c r="G85089" s="5">
        <v>2014</v>
      </c>
      <c r="H85089" s="5" t="s">
        <v>302</v>
      </c>
      <c r="I85089" s="5">
        <v>4196.5200000000004</v>
      </c>
      <c r="J85089" s="5">
        <v>36</v>
      </c>
      <c r="K85089" s="5">
        <v>0.49489577000000001</v>
      </c>
    </row>
    <row r="85090" spans="1:11" x14ac:dyDescent="0.25">
      <c r="A85090" s="5" t="s">
        <v>272</v>
      </c>
      <c r="B85090" s="5" t="s">
        <v>48</v>
      </c>
      <c r="C85090" s="5" t="s">
        <v>154</v>
      </c>
      <c r="D85090" s="5" t="s">
        <v>134</v>
      </c>
      <c r="E85090" s="5" t="s">
        <v>137</v>
      </c>
      <c r="F85090" s="5" t="s">
        <v>160</v>
      </c>
      <c r="G85090" s="5">
        <v>2014</v>
      </c>
      <c r="H85090" s="5" t="s">
        <v>302</v>
      </c>
      <c r="I85090" s="5">
        <v>12881.45</v>
      </c>
      <c r="J85090" s="5">
        <v>358</v>
      </c>
      <c r="K85090" s="5">
        <v>0.35199375999999999</v>
      </c>
    </row>
    <row r="85091" spans="1:11" x14ac:dyDescent="0.25">
      <c r="A85091" s="5" t="s">
        <v>272</v>
      </c>
      <c r="B85091" s="5" t="s">
        <v>48</v>
      </c>
      <c r="C85091" s="5" t="s">
        <v>154</v>
      </c>
      <c r="D85091" s="5" t="s">
        <v>134</v>
      </c>
      <c r="E85091" s="5" t="s">
        <v>137</v>
      </c>
      <c r="F85091" s="5" t="s">
        <v>163</v>
      </c>
      <c r="G85091" s="5">
        <v>2014</v>
      </c>
      <c r="H85091" s="5" t="s">
        <v>302</v>
      </c>
      <c r="I85091" s="5">
        <v>7290</v>
      </c>
      <c r="J85091" s="5">
        <v>108</v>
      </c>
      <c r="K85091" s="5">
        <v>0.46859258999999998</v>
      </c>
    </row>
    <row r="85092" spans="1:11" x14ac:dyDescent="0.25">
      <c r="A85092" s="5" t="s">
        <v>272</v>
      </c>
      <c r="B85092" s="5" t="s">
        <v>48</v>
      </c>
      <c r="C85092" s="5" t="s">
        <v>154</v>
      </c>
      <c r="D85092" s="5" t="s">
        <v>134</v>
      </c>
      <c r="E85092" s="5" t="s">
        <v>137</v>
      </c>
      <c r="F85092" s="5" t="s">
        <v>164</v>
      </c>
      <c r="G85092" s="5">
        <v>2014</v>
      </c>
      <c r="H85092" s="5" t="s">
        <v>302</v>
      </c>
      <c r="I85092" s="5">
        <v>7340</v>
      </c>
      <c r="J85092" s="5">
        <v>80</v>
      </c>
      <c r="K85092" s="5">
        <v>0.48752044</v>
      </c>
    </row>
    <row r="85093" spans="1:11" x14ac:dyDescent="0.25">
      <c r="A85093" s="5" t="s">
        <v>272</v>
      </c>
      <c r="B85093" s="5" t="s">
        <v>48</v>
      </c>
      <c r="C85093" s="5" t="s">
        <v>154</v>
      </c>
      <c r="D85093" s="5" t="s">
        <v>134</v>
      </c>
      <c r="E85093" s="5" t="s">
        <v>137</v>
      </c>
      <c r="F85093" s="5" t="s">
        <v>166</v>
      </c>
      <c r="G85093" s="5">
        <v>2014</v>
      </c>
      <c r="H85093" s="5" t="s">
        <v>302</v>
      </c>
      <c r="I85093" s="5">
        <v>20641.400000000001</v>
      </c>
      <c r="J85093" s="5">
        <v>600</v>
      </c>
      <c r="K85093" s="5">
        <v>0.32893893000000002</v>
      </c>
    </row>
    <row r="85094" spans="1:11" x14ac:dyDescent="0.25">
      <c r="A85094" s="5" t="s">
        <v>272</v>
      </c>
      <c r="B85094" s="5" t="s">
        <v>48</v>
      </c>
      <c r="C85094" s="5" t="s">
        <v>154</v>
      </c>
      <c r="D85094" s="5" t="s">
        <v>134</v>
      </c>
      <c r="E85094" s="5" t="s">
        <v>137</v>
      </c>
      <c r="F85094" s="5" t="s">
        <v>226</v>
      </c>
      <c r="G85094" s="5">
        <v>2014</v>
      </c>
      <c r="H85094" s="5" t="s">
        <v>302</v>
      </c>
      <c r="I85094" s="5">
        <v>15347.25</v>
      </c>
      <c r="J85094" s="5">
        <v>359</v>
      </c>
      <c r="K85094" s="5">
        <v>0.41614034999999999</v>
      </c>
    </row>
    <row r="85095" spans="1:11" x14ac:dyDescent="0.25">
      <c r="A85095" s="5" t="s">
        <v>272</v>
      </c>
      <c r="B85095" s="5" t="s">
        <v>48</v>
      </c>
      <c r="C85095" s="5" t="s">
        <v>154</v>
      </c>
      <c r="D85095" s="5" t="s">
        <v>134</v>
      </c>
      <c r="E85095" s="5" t="s">
        <v>137</v>
      </c>
      <c r="F85095" s="5" t="s">
        <v>291</v>
      </c>
      <c r="G85095" s="5">
        <v>2014</v>
      </c>
      <c r="H85095" s="5" t="s">
        <v>302</v>
      </c>
      <c r="I85095" s="5">
        <v>15850.45</v>
      </c>
      <c r="J85095" s="5">
        <v>253</v>
      </c>
      <c r="K85095" s="5">
        <v>0.46384677000000002</v>
      </c>
    </row>
    <row r="85096" spans="1:11" x14ac:dyDescent="0.25">
      <c r="A85096" s="5" t="s">
        <v>272</v>
      </c>
      <c r="B85096" s="5" t="s">
        <v>48</v>
      </c>
      <c r="C85096" s="5" t="s">
        <v>154</v>
      </c>
      <c r="D85096" s="5" t="s">
        <v>134</v>
      </c>
      <c r="E85096" s="5" t="s">
        <v>140</v>
      </c>
      <c r="F85096" s="5" t="s">
        <v>167</v>
      </c>
      <c r="G85096" s="5">
        <v>2014</v>
      </c>
      <c r="H85096" s="5" t="s">
        <v>302</v>
      </c>
      <c r="I85096" s="5">
        <v>14692.7</v>
      </c>
      <c r="J85096" s="5">
        <v>361</v>
      </c>
      <c r="K85096" s="5">
        <v>0.53660934000000005</v>
      </c>
    </row>
    <row r="85097" spans="1:11" x14ac:dyDescent="0.25">
      <c r="A85097" s="5" t="s">
        <v>272</v>
      </c>
      <c r="B85097" s="5" t="s">
        <v>48</v>
      </c>
      <c r="C85097" s="5" t="s">
        <v>154</v>
      </c>
      <c r="D85097" s="5" t="s">
        <v>134</v>
      </c>
      <c r="E85097" s="5" t="s">
        <v>140</v>
      </c>
      <c r="F85097" s="5" t="s">
        <v>168</v>
      </c>
      <c r="G85097" s="5">
        <v>2014</v>
      </c>
      <c r="H85097" s="5" t="s">
        <v>302</v>
      </c>
      <c r="I85097" s="5">
        <v>23916.6</v>
      </c>
      <c r="J85097" s="5">
        <v>1854</v>
      </c>
      <c r="K85097" s="5">
        <v>0.61439794999999997</v>
      </c>
    </row>
    <row r="85098" spans="1:11" x14ac:dyDescent="0.25">
      <c r="A85098" s="5" t="s">
        <v>272</v>
      </c>
      <c r="B85098" s="5" t="s">
        <v>48</v>
      </c>
      <c r="C85098" s="5" t="s">
        <v>154</v>
      </c>
      <c r="D85098" s="5" t="s">
        <v>134</v>
      </c>
      <c r="E85098" s="5" t="s">
        <v>169</v>
      </c>
      <c r="F85098" s="5" t="s">
        <v>170</v>
      </c>
      <c r="G85098" s="5">
        <v>2014</v>
      </c>
      <c r="H85098" s="5" t="s">
        <v>302</v>
      </c>
      <c r="I85098" s="5">
        <v>21288.9</v>
      </c>
      <c r="J85098" s="5">
        <v>127</v>
      </c>
      <c r="K85098" s="5">
        <v>0.53371522000000005</v>
      </c>
    </row>
    <row r="85099" spans="1:11" x14ac:dyDescent="0.25">
      <c r="A85099" s="5" t="s">
        <v>272</v>
      </c>
      <c r="B85099" s="5" t="s">
        <v>48</v>
      </c>
      <c r="C85099" s="5" t="s">
        <v>154</v>
      </c>
      <c r="D85099" s="5" t="s">
        <v>134</v>
      </c>
      <c r="E85099" s="5" t="s">
        <v>143</v>
      </c>
      <c r="F85099" s="5" t="s">
        <v>292</v>
      </c>
      <c r="G85099" s="5">
        <v>2014</v>
      </c>
      <c r="H85099" s="5" t="s">
        <v>302</v>
      </c>
      <c r="I85099" s="5">
        <v>7876</v>
      </c>
      <c r="J85099" s="5">
        <v>22</v>
      </c>
      <c r="K85099" s="5">
        <v>0.37594971999999999</v>
      </c>
    </row>
    <row r="85100" spans="1:11" x14ac:dyDescent="0.25">
      <c r="A85100" s="5" t="s">
        <v>272</v>
      </c>
      <c r="B85100" s="5" t="s">
        <v>48</v>
      </c>
      <c r="C85100" s="5" t="s">
        <v>154</v>
      </c>
      <c r="D85100" s="5" t="s">
        <v>172</v>
      </c>
      <c r="E85100" s="5" t="s">
        <v>173</v>
      </c>
      <c r="F85100" s="5" t="s">
        <v>175</v>
      </c>
      <c r="G85100" s="5">
        <v>2014</v>
      </c>
      <c r="H85100" s="5" t="s">
        <v>302</v>
      </c>
      <c r="I85100" s="5">
        <v>143782.29999999999</v>
      </c>
      <c r="J85100" s="5">
        <v>163</v>
      </c>
      <c r="K85100" s="5">
        <v>0.49110078000000001</v>
      </c>
    </row>
    <row r="85101" spans="1:11" x14ac:dyDescent="0.25">
      <c r="A85101" s="5" t="s">
        <v>272</v>
      </c>
      <c r="B85101" s="5" t="s">
        <v>48</v>
      </c>
      <c r="C85101" s="5" t="s">
        <v>154</v>
      </c>
      <c r="D85101" s="5" t="s">
        <v>172</v>
      </c>
      <c r="E85101" s="5" t="s">
        <v>173</v>
      </c>
      <c r="F85101" s="5" t="s">
        <v>176</v>
      </c>
      <c r="G85101" s="5">
        <v>2014</v>
      </c>
      <c r="H85101" s="5" t="s">
        <v>302</v>
      </c>
      <c r="I85101" s="5">
        <v>65288.19</v>
      </c>
      <c r="J85101" s="5">
        <v>129</v>
      </c>
      <c r="K85101" s="5">
        <v>0.45118649999999999</v>
      </c>
    </row>
    <row r="85102" spans="1:11" x14ac:dyDescent="0.25">
      <c r="A85102" s="5" t="s">
        <v>272</v>
      </c>
      <c r="B85102" s="5" t="s">
        <v>48</v>
      </c>
      <c r="C85102" s="5" t="s">
        <v>154</v>
      </c>
      <c r="D85102" s="5" t="s">
        <v>172</v>
      </c>
      <c r="E85102" s="5" t="s">
        <v>173</v>
      </c>
      <c r="F85102" s="5" t="s">
        <v>177</v>
      </c>
      <c r="G85102" s="5">
        <v>2014</v>
      </c>
      <c r="H85102" s="5" t="s">
        <v>302</v>
      </c>
      <c r="I85102" s="5">
        <v>92058.13</v>
      </c>
      <c r="J85102" s="5">
        <v>109</v>
      </c>
      <c r="K85102" s="5">
        <v>0.50270552000000002</v>
      </c>
    </row>
    <row r="85103" spans="1:11" x14ac:dyDescent="0.25">
      <c r="A85103" s="5" t="s">
        <v>272</v>
      </c>
      <c r="B85103" s="5" t="s">
        <v>48</v>
      </c>
      <c r="C85103" s="5" t="s">
        <v>154</v>
      </c>
      <c r="D85103" s="5" t="s">
        <v>172</v>
      </c>
      <c r="E85103" s="5" t="s">
        <v>56</v>
      </c>
      <c r="F85103" s="5" t="s">
        <v>178</v>
      </c>
      <c r="G85103" s="5">
        <v>2014</v>
      </c>
      <c r="H85103" s="5" t="s">
        <v>302</v>
      </c>
      <c r="I85103" s="5">
        <v>141281.01</v>
      </c>
      <c r="J85103" s="5">
        <v>117</v>
      </c>
      <c r="K85103" s="5">
        <v>0.48738334</v>
      </c>
    </row>
    <row r="85104" spans="1:11" x14ac:dyDescent="0.25">
      <c r="A85104" s="5" t="s">
        <v>272</v>
      </c>
      <c r="B85104" s="5" t="s">
        <v>48</v>
      </c>
      <c r="C85104" s="5" t="s">
        <v>154</v>
      </c>
      <c r="D85104" s="5" t="s">
        <v>172</v>
      </c>
      <c r="E85104" s="5" t="s">
        <v>56</v>
      </c>
      <c r="F85104" s="5" t="s">
        <v>179</v>
      </c>
      <c r="G85104" s="5">
        <v>2014</v>
      </c>
      <c r="H85104" s="5" t="s">
        <v>302</v>
      </c>
      <c r="I85104" s="5">
        <v>88600.8</v>
      </c>
      <c r="J85104" s="5">
        <v>134</v>
      </c>
      <c r="K85104" s="5">
        <v>0.48336358000000001</v>
      </c>
    </row>
    <row r="85105" spans="1:11" x14ac:dyDescent="0.25">
      <c r="A85105" s="5" t="s">
        <v>272</v>
      </c>
      <c r="B85105" s="5" t="s">
        <v>48</v>
      </c>
      <c r="C85105" s="5" t="s">
        <v>154</v>
      </c>
      <c r="D85105" s="5" t="s">
        <v>172</v>
      </c>
      <c r="E85105" s="5" t="s">
        <v>56</v>
      </c>
      <c r="F85105" s="5" t="s">
        <v>181</v>
      </c>
      <c r="G85105" s="5">
        <v>2014</v>
      </c>
      <c r="H85105" s="5" t="s">
        <v>302</v>
      </c>
      <c r="I85105" s="5">
        <v>104698.88</v>
      </c>
      <c r="J85105" s="5">
        <v>121</v>
      </c>
      <c r="K85105" s="5">
        <v>0.51345229000000003</v>
      </c>
    </row>
    <row r="85106" spans="1:11" x14ac:dyDescent="0.25">
      <c r="A85106" s="5" t="s">
        <v>272</v>
      </c>
      <c r="B85106" s="5" t="s">
        <v>48</v>
      </c>
      <c r="C85106" s="5" t="s">
        <v>154</v>
      </c>
      <c r="D85106" s="5" t="s">
        <v>172</v>
      </c>
      <c r="E85106" s="5" t="s">
        <v>182</v>
      </c>
      <c r="F85106" s="5" t="s">
        <v>183</v>
      </c>
      <c r="G85106" s="5">
        <v>2014</v>
      </c>
      <c r="H85106" s="5" t="s">
        <v>302</v>
      </c>
      <c r="I85106" s="5">
        <v>81210.36</v>
      </c>
      <c r="J85106" s="5">
        <v>2068</v>
      </c>
      <c r="K85106" s="5">
        <v>0.38528139</v>
      </c>
    </row>
    <row r="85107" spans="1:11" x14ac:dyDescent="0.25">
      <c r="A85107" s="5" t="s">
        <v>272</v>
      </c>
      <c r="B85107" s="5" t="s">
        <v>48</v>
      </c>
      <c r="C85107" s="5" t="s">
        <v>154</v>
      </c>
      <c r="D85107" s="5" t="s">
        <v>172</v>
      </c>
      <c r="E85107" s="5" t="s">
        <v>182</v>
      </c>
      <c r="F85107" s="5" t="s">
        <v>185</v>
      </c>
      <c r="G85107" s="5">
        <v>2014</v>
      </c>
      <c r="H85107" s="5" t="s">
        <v>302</v>
      </c>
      <c r="I85107" s="5">
        <v>45130.8</v>
      </c>
      <c r="J85107" s="5">
        <v>263</v>
      </c>
      <c r="K85107" s="5">
        <v>0.52331002000000004</v>
      </c>
    </row>
    <row r="85108" spans="1:11" x14ac:dyDescent="0.25">
      <c r="A85108" s="5" t="s">
        <v>272</v>
      </c>
      <c r="B85108" s="5" t="s">
        <v>48</v>
      </c>
      <c r="C85108" s="5" t="s">
        <v>154</v>
      </c>
      <c r="D85108" s="5" t="s">
        <v>172</v>
      </c>
      <c r="E85108" s="5" t="s">
        <v>186</v>
      </c>
      <c r="F85108" s="5" t="s">
        <v>187</v>
      </c>
      <c r="G85108" s="5">
        <v>2014</v>
      </c>
      <c r="H85108" s="5" t="s">
        <v>302</v>
      </c>
      <c r="I85108" s="5">
        <v>12693.6</v>
      </c>
      <c r="J85108" s="5">
        <v>1230</v>
      </c>
      <c r="K85108" s="5">
        <v>0.67054263999999997</v>
      </c>
    </row>
    <row r="85109" spans="1:11" x14ac:dyDescent="0.25">
      <c r="A85109" s="5" t="s">
        <v>272</v>
      </c>
      <c r="B85109" s="5" t="s">
        <v>48</v>
      </c>
      <c r="C85109" s="5" t="s">
        <v>154</v>
      </c>
      <c r="D85109" s="5" t="s">
        <v>172</v>
      </c>
      <c r="E85109" s="5" t="s">
        <v>186</v>
      </c>
      <c r="F85109" s="5" t="s">
        <v>188</v>
      </c>
      <c r="G85109" s="5">
        <v>2014</v>
      </c>
      <c r="H85109" s="5" t="s">
        <v>302</v>
      </c>
      <c r="I85109" s="5">
        <v>14940.86</v>
      </c>
      <c r="J85109" s="5">
        <v>1202</v>
      </c>
      <c r="K85109" s="5">
        <v>0.47948511999999999</v>
      </c>
    </row>
    <row r="85110" spans="1:11" x14ac:dyDescent="0.25">
      <c r="A85110" s="5" t="s">
        <v>272</v>
      </c>
      <c r="B85110" s="5" t="s">
        <v>48</v>
      </c>
      <c r="C85110" s="5" t="s">
        <v>154</v>
      </c>
      <c r="D85110" s="5" t="s">
        <v>172</v>
      </c>
      <c r="E85110" s="5" t="s">
        <v>186</v>
      </c>
      <c r="F85110" s="5" t="s">
        <v>190</v>
      </c>
      <c r="G85110" s="5">
        <v>2014</v>
      </c>
      <c r="H85110" s="5" t="s">
        <v>302</v>
      </c>
      <c r="I85110" s="5">
        <v>14375.52</v>
      </c>
      <c r="J85110" s="5">
        <v>2682</v>
      </c>
      <c r="K85110" s="5">
        <v>0.52425372999999997</v>
      </c>
    </row>
    <row r="85111" spans="1:11" x14ac:dyDescent="0.25">
      <c r="A85111" s="5" t="s">
        <v>272</v>
      </c>
      <c r="B85111" s="5" t="s">
        <v>48</v>
      </c>
      <c r="C85111" s="5" t="s">
        <v>191</v>
      </c>
      <c r="D85111" s="5" t="s">
        <v>91</v>
      </c>
      <c r="E85111" s="5" t="s">
        <v>92</v>
      </c>
      <c r="F85111" s="5" t="s">
        <v>193</v>
      </c>
      <c r="G85111" s="5">
        <v>2014</v>
      </c>
      <c r="H85111" s="5" t="s">
        <v>302</v>
      </c>
      <c r="I85111" s="5">
        <v>28493.06</v>
      </c>
      <c r="J85111" s="5">
        <v>1234</v>
      </c>
      <c r="K85111" s="5">
        <v>0.31009094999999998</v>
      </c>
    </row>
    <row r="85112" spans="1:11" x14ac:dyDescent="0.25">
      <c r="A85112" s="5" t="s">
        <v>272</v>
      </c>
      <c r="B85112" s="5" t="s">
        <v>48</v>
      </c>
      <c r="C85112" s="5" t="s">
        <v>191</v>
      </c>
      <c r="D85112" s="5" t="s">
        <v>91</v>
      </c>
      <c r="E85112" s="5" t="s">
        <v>92</v>
      </c>
      <c r="F85112" s="5" t="s">
        <v>197</v>
      </c>
      <c r="G85112" s="5">
        <v>2014</v>
      </c>
      <c r="H85112" s="5" t="s">
        <v>302</v>
      </c>
      <c r="I85112" s="5">
        <v>31236.720000000001</v>
      </c>
      <c r="J85112" s="5">
        <v>2487</v>
      </c>
      <c r="K85112" s="5">
        <v>0.57484075999999995</v>
      </c>
    </row>
    <row r="85113" spans="1:11" x14ac:dyDescent="0.25">
      <c r="A85113" s="5" t="s">
        <v>272</v>
      </c>
      <c r="B85113" s="5" t="s">
        <v>48</v>
      </c>
      <c r="C85113" s="5" t="s">
        <v>191</v>
      </c>
      <c r="D85113" s="5" t="s">
        <v>91</v>
      </c>
      <c r="E85113" s="5" t="s">
        <v>96</v>
      </c>
      <c r="F85113" s="5" t="s">
        <v>199</v>
      </c>
      <c r="G85113" s="5">
        <v>2014</v>
      </c>
      <c r="H85113" s="5" t="s">
        <v>302</v>
      </c>
      <c r="I85113" s="5">
        <v>37143.629999999997</v>
      </c>
      <c r="J85113" s="5">
        <v>47</v>
      </c>
      <c r="K85113" s="5">
        <v>0.37997444000000002</v>
      </c>
    </row>
    <row r="85114" spans="1:11" x14ac:dyDescent="0.25">
      <c r="A85114" s="5" t="s">
        <v>272</v>
      </c>
      <c r="B85114" s="5" t="s">
        <v>48</v>
      </c>
      <c r="C85114" s="5" t="s">
        <v>191</v>
      </c>
      <c r="D85114" s="5" t="s">
        <v>91</v>
      </c>
      <c r="E85114" s="5" t="s">
        <v>96</v>
      </c>
      <c r="F85114" s="5" t="s">
        <v>200</v>
      </c>
      <c r="G85114" s="5">
        <v>2014</v>
      </c>
      <c r="H85114" s="5" t="s">
        <v>302</v>
      </c>
      <c r="I85114" s="5">
        <v>5182.24</v>
      </c>
      <c r="J85114" s="5">
        <v>2644</v>
      </c>
      <c r="K85114" s="5">
        <v>0.48979592</v>
      </c>
    </row>
    <row r="85115" spans="1:11" x14ac:dyDescent="0.25">
      <c r="A85115" s="5" t="s">
        <v>272</v>
      </c>
      <c r="B85115" s="5" t="s">
        <v>48</v>
      </c>
      <c r="C85115" s="5" t="s">
        <v>191</v>
      </c>
      <c r="D85115" s="5" t="s">
        <v>91</v>
      </c>
      <c r="E85115" s="5" t="s">
        <v>99</v>
      </c>
      <c r="F85115" s="5" t="s">
        <v>100</v>
      </c>
      <c r="G85115" s="5">
        <v>2014</v>
      </c>
      <c r="H85115" s="5" t="s">
        <v>302</v>
      </c>
      <c r="I85115" s="5">
        <v>79085.16</v>
      </c>
      <c r="J85115" s="5">
        <v>924</v>
      </c>
      <c r="K85115" s="5">
        <v>0.29898353</v>
      </c>
    </row>
    <row r="85116" spans="1:11" x14ac:dyDescent="0.25">
      <c r="A85116" s="5" t="s">
        <v>272</v>
      </c>
      <c r="B85116" s="5" t="s">
        <v>48</v>
      </c>
      <c r="C85116" s="5" t="s">
        <v>191</v>
      </c>
      <c r="D85116" s="5" t="s">
        <v>91</v>
      </c>
      <c r="E85116" s="5" t="s">
        <v>99</v>
      </c>
      <c r="F85116" s="5" t="s">
        <v>201</v>
      </c>
      <c r="G85116" s="5">
        <v>2014</v>
      </c>
      <c r="H85116" s="5" t="s">
        <v>302</v>
      </c>
      <c r="I85116" s="5">
        <v>116892.02</v>
      </c>
      <c r="J85116" s="5">
        <v>818</v>
      </c>
      <c r="K85116" s="5">
        <v>0.39817962000000001</v>
      </c>
    </row>
    <row r="85117" spans="1:11" x14ac:dyDescent="0.25">
      <c r="A85117" s="5" t="s">
        <v>272</v>
      </c>
      <c r="B85117" s="5" t="s">
        <v>48</v>
      </c>
      <c r="C85117" s="5" t="s">
        <v>191</v>
      </c>
      <c r="D85117" s="5" t="s">
        <v>91</v>
      </c>
      <c r="E85117" s="5" t="s">
        <v>99</v>
      </c>
      <c r="F85117" s="5" t="s">
        <v>202</v>
      </c>
      <c r="G85117" s="5">
        <v>2014</v>
      </c>
      <c r="H85117" s="5" t="s">
        <v>302</v>
      </c>
      <c r="I85117" s="5">
        <v>36271</v>
      </c>
      <c r="J85117" s="5">
        <v>380</v>
      </c>
      <c r="K85117" s="5">
        <v>0.45521214999999998</v>
      </c>
    </row>
    <row r="85118" spans="1:11" x14ac:dyDescent="0.25">
      <c r="A85118" s="5" t="s">
        <v>272</v>
      </c>
      <c r="B85118" s="5" t="s">
        <v>48</v>
      </c>
      <c r="C85118" s="5" t="s">
        <v>191</v>
      </c>
      <c r="D85118" s="5" t="s">
        <v>91</v>
      </c>
      <c r="E85118" s="5" t="s">
        <v>99</v>
      </c>
      <c r="F85118" s="5" t="s">
        <v>204</v>
      </c>
      <c r="G85118" s="5">
        <v>2014</v>
      </c>
      <c r="H85118" s="5" t="s">
        <v>302</v>
      </c>
      <c r="I85118" s="5">
        <v>8454.35</v>
      </c>
      <c r="J85118" s="5">
        <v>479</v>
      </c>
      <c r="K85118" s="5">
        <v>0.50991500999999995</v>
      </c>
    </row>
    <row r="85119" spans="1:11" x14ac:dyDescent="0.25">
      <c r="A85119" s="5" t="s">
        <v>272</v>
      </c>
      <c r="B85119" s="5" t="s">
        <v>48</v>
      </c>
      <c r="C85119" s="5" t="s">
        <v>191</v>
      </c>
      <c r="D85119" s="5" t="s">
        <v>91</v>
      </c>
      <c r="E85119" s="5" t="s">
        <v>205</v>
      </c>
      <c r="F85119" s="5" t="s">
        <v>207</v>
      </c>
      <c r="G85119" s="5">
        <v>2014</v>
      </c>
      <c r="H85119" s="5" t="s">
        <v>302</v>
      </c>
      <c r="I85119" s="5">
        <v>206113.39</v>
      </c>
      <c r="J85119" s="5">
        <v>732</v>
      </c>
      <c r="K85119" s="5">
        <v>0.40811647000000001</v>
      </c>
    </row>
    <row r="85120" spans="1:11" x14ac:dyDescent="0.25">
      <c r="A85120" s="5" t="s">
        <v>272</v>
      </c>
      <c r="B85120" s="5" t="s">
        <v>48</v>
      </c>
      <c r="C85120" s="5" t="s">
        <v>191</v>
      </c>
      <c r="D85120" s="5" t="s">
        <v>91</v>
      </c>
      <c r="E85120" s="5" t="s">
        <v>205</v>
      </c>
      <c r="F85120" s="5" t="s">
        <v>208</v>
      </c>
      <c r="G85120" s="5">
        <v>2014</v>
      </c>
      <c r="H85120" s="5" t="s">
        <v>302</v>
      </c>
      <c r="I85120" s="5">
        <v>161714.88</v>
      </c>
      <c r="J85120" s="5">
        <v>459</v>
      </c>
      <c r="K85120" s="5">
        <v>0.39449931999999999</v>
      </c>
    </row>
    <row r="85121" spans="1:11" x14ac:dyDescent="0.25">
      <c r="A85121" s="5" t="s">
        <v>272</v>
      </c>
      <c r="B85121" s="5" t="s">
        <v>48</v>
      </c>
      <c r="C85121" s="5" t="s">
        <v>191</v>
      </c>
      <c r="D85121" s="5" t="s">
        <v>91</v>
      </c>
      <c r="E85121" s="5" t="s">
        <v>205</v>
      </c>
      <c r="F85121" s="5" t="s">
        <v>210</v>
      </c>
      <c r="G85121" s="5">
        <v>2014</v>
      </c>
      <c r="H85121" s="5" t="s">
        <v>302</v>
      </c>
      <c r="I85121" s="5">
        <v>49439.64</v>
      </c>
      <c r="J85121" s="5">
        <v>708</v>
      </c>
      <c r="K85121" s="5">
        <v>0.41028210999999998</v>
      </c>
    </row>
    <row r="85122" spans="1:11" x14ac:dyDescent="0.25">
      <c r="A85122" s="5" t="s">
        <v>272</v>
      </c>
      <c r="B85122" s="5" t="s">
        <v>48</v>
      </c>
      <c r="C85122" s="5" t="s">
        <v>191</v>
      </c>
      <c r="D85122" s="5" t="s">
        <v>91</v>
      </c>
      <c r="E85122" s="5" t="s">
        <v>103</v>
      </c>
      <c r="F85122" s="5" t="s">
        <v>104</v>
      </c>
      <c r="G85122" s="5">
        <v>2014</v>
      </c>
      <c r="H85122" s="5" t="s">
        <v>302</v>
      </c>
      <c r="I85122" s="5">
        <v>10790.98</v>
      </c>
      <c r="J85122" s="5">
        <v>761</v>
      </c>
      <c r="K85122" s="5">
        <v>0.52397742999999997</v>
      </c>
    </row>
    <row r="85123" spans="1:11" x14ac:dyDescent="0.25">
      <c r="A85123" s="5" t="s">
        <v>272</v>
      </c>
      <c r="B85123" s="5" t="s">
        <v>48</v>
      </c>
      <c r="C85123" s="5" t="s">
        <v>191</v>
      </c>
      <c r="D85123" s="5" t="s">
        <v>91</v>
      </c>
      <c r="E85123" s="5" t="s">
        <v>103</v>
      </c>
      <c r="F85123" s="5" t="s">
        <v>212</v>
      </c>
      <c r="G85123" s="5">
        <v>2014</v>
      </c>
      <c r="H85123" s="5" t="s">
        <v>302</v>
      </c>
      <c r="I85123" s="5">
        <v>18961.740000000002</v>
      </c>
      <c r="J85123" s="5">
        <v>707</v>
      </c>
      <c r="K85123" s="5">
        <v>0.37844892000000002</v>
      </c>
    </row>
    <row r="85124" spans="1:11" x14ac:dyDescent="0.25">
      <c r="A85124" s="5" t="s">
        <v>272</v>
      </c>
      <c r="B85124" s="5" t="s">
        <v>48</v>
      </c>
      <c r="C85124" s="5" t="s">
        <v>191</v>
      </c>
      <c r="D85124" s="5" t="s">
        <v>91</v>
      </c>
      <c r="E85124" s="5" t="s">
        <v>103</v>
      </c>
      <c r="F85124" s="5" t="s">
        <v>213</v>
      </c>
      <c r="G85124" s="5">
        <v>2014</v>
      </c>
      <c r="H85124" s="5" t="s">
        <v>302</v>
      </c>
      <c r="I85124" s="5">
        <v>11599.36</v>
      </c>
      <c r="J85124" s="5">
        <v>394</v>
      </c>
      <c r="K85124" s="5">
        <v>0.38858695999999998</v>
      </c>
    </row>
    <row r="85125" spans="1:11" x14ac:dyDescent="0.25">
      <c r="A85125" s="5" t="s">
        <v>272</v>
      </c>
      <c r="B85125" s="5" t="s">
        <v>48</v>
      </c>
      <c r="C85125" s="5" t="s">
        <v>191</v>
      </c>
      <c r="D85125" s="5" t="s">
        <v>91</v>
      </c>
      <c r="E85125" s="5" t="s">
        <v>103</v>
      </c>
      <c r="F85125" s="5" t="s">
        <v>214</v>
      </c>
      <c r="G85125" s="5">
        <v>2014</v>
      </c>
      <c r="H85125" s="5" t="s">
        <v>302</v>
      </c>
      <c r="I85125" s="5">
        <v>10828.32</v>
      </c>
      <c r="J85125" s="5">
        <v>408</v>
      </c>
      <c r="K85125" s="5">
        <v>0.33006782000000001</v>
      </c>
    </row>
    <row r="85126" spans="1:11" x14ac:dyDescent="0.25">
      <c r="A85126" s="5" t="s">
        <v>272</v>
      </c>
      <c r="B85126" s="5" t="s">
        <v>48</v>
      </c>
      <c r="C85126" s="5" t="s">
        <v>191</v>
      </c>
      <c r="D85126" s="5" t="s">
        <v>91</v>
      </c>
      <c r="E85126" s="5" t="s">
        <v>103</v>
      </c>
      <c r="F85126" s="5" t="s">
        <v>106</v>
      </c>
      <c r="G85126" s="5">
        <v>2014</v>
      </c>
      <c r="H85126" s="5" t="s">
        <v>302</v>
      </c>
      <c r="I85126" s="5">
        <v>26054.880000000001</v>
      </c>
      <c r="J85126" s="5">
        <v>744</v>
      </c>
      <c r="K85126" s="5">
        <v>0.46487720999999999</v>
      </c>
    </row>
    <row r="85127" spans="1:11" x14ac:dyDescent="0.25">
      <c r="A85127" s="5" t="s">
        <v>272</v>
      </c>
      <c r="B85127" s="5" t="s">
        <v>48</v>
      </c>
      <c r="C85127" s="5" t="s">
        <v>191</v>
      </c>
      <c r="D85127" s="5" t="s">
        <v>91</v>
      </c>
      <c r="E85127" s="5" t="s">
        <v>103</v>
      </c>
      <c r="F85127" s="5" t="s">
        <v>215</v>
      </c>
      <c r="G85127" s="5">
        <v>2014</v>
      </c>
      <c r="H85127" s="5" t="s">
        <v>302</v>
      </c>
      <c r="I85127" s="5">
        <v>3911.25</v>
      </c>
      <c r="J85127" s="5">
        <v>75</v>
      </c>
      <c r="K85127" s="5">
        <v>0.44870566000000001</v>
      </c>
    </row>
    <row r="85128" spans="1:11" x14ac:dyDescent="0.25">
      <c r="A85128" s="5" t="s">
        <v>272</v>
      </c>
      <c r="B85128" s="5" t="s">
        <v>48</v>
      </c>
      <c r="C85128" s="5" t="s">
        <v>191</v>
      </c>
      <c r="D85128" s="5" t="s">
        <v>91</v>
      </c>
      <c r="E85128" s="5" t="s">
        <v>103</v>
      </c>
      <c r="F85128" s="5" t="s">
        <v>260</v>
      </c>
      <c r="G85128" s="5">
        <v>2014</v>
      </c>
      <c r="H85128" s="5" t="s">
        <v>302</v>
      </c>
      <c r="I85128" s="5">
        <v>6878</v>
      </c>
      <c r="J85128" s="5">
        <v>200</v>
      </c>
      <c r="K85128" s="5">
        <v>0.54579820000000001</v>
      </c>
    </row>
    <row r="85129" spans="1:11" x14ac:dyDescent="0.25">
      <c r="A85129" s="5" t="s">
        <v>272</v>
      </c>
      <c r="B85129" s="5" t="s">
        <v>48</v>
      </c>
      <c r="C85129" s="5" t="s">
        <v>191</v>
      </c>
      <c r="D85129" s="5" t="s">
        <v>134</v>
      </c>
      <c r="E85129" s="5" t="s">
        <v>135</v>
      </c>
      <c r="F85129" s="5" t="s">
        <v>217</v>
      </c>
      <c r="G85129" s="5">
        <v>2014</v>
      </c>
      <c r="H85129" s="5" t="s">
        <v>302</v>
      </c>
      <c r="I85129" s="5">
        <v>22752.5</v>
      </c>
      <c r="J85129" s="5">
        <v>475</v>
      </c>
      <c r="K85129" s="5">
        <v>0.37369520000000001</v>
      </c>
    </row>
    <row r="85130" spans="1:11" x14ac:dyDescent="0.25">
      <c r="A85130" s="5" t="s">
        <v>272</v>
      </c>
      <c r="B85130" s="5" t="s">
        <v>48</v>
      </c>
      <c r="C85130" s="5" t="s">
        <v>191</v>
      </c>
      <c r="D85130" s="5" t="s">
        <v>134</v>
      </c>
      <c r="E85130" s="5" t="s">
        <v>135</v>
      </c>
      <c r="F85130" s="5" t="s">
        <v>218</v>
      </c>
      <c r="G85130" s="5">
        <v>2014</v>
      </c>
      <c r="H85130" s="5" t="s">
        <v>302</v>
      </c>
      <c r="I85130" s="5">
        <v>7136.5</v>
      </c>
      <c r="J85130" s="5">
        <v>175</v>
      </c>
      <c r="K85130" s="5">
        <v>0.50956351</v>
      </c>
    </row>
    <row r="85131" spans="1:11" x14ac:dyDescent="0.25">
      <c r="A85131" s="5" t="s">
        <v>272</v>
      </c>
      <c r="B85131" s="5" t="s">
        <v>48</v>
      </c>
      <c r="C85131" s="5" t="s">
        <v>191</v>
      </c>
      <c r="D85131" s="5" t="s">
        <v>134</v>
      </c>
      <c r="E85131" s="5" t="s">
        <v>135</v>
      </c>
      <c r="F85131" s="5" t="s">
        <v>219</v>
      </c>
      <c r="G85131" s="5">
        <v>2014</v>
      </c>
      <c r="H85131" s="5" t="s">
        <v>302</v>
      </c>
      <c r="I85131" s="5">
        <v>17818.099999999999</v>
      </c>
      <c r="J85131" s="5">
        <v>230</v>
      </c>
      <c r="K85131" s="5">
        <v>0.49657931999999999</v>
      </c>
    </row>
    <row r="85132" spans="1:11" x14ac:dyDescent="0.25">
      <c r="A85132" s="5" t="s">
        <v>272</v>
      </c>
      <c r="B85132" s="5" t="s">
        <v>48</v>
      </c>
      <c r="C85132" s="5" t="s">
        <v>191</v>
      </c>
      <c r="D85132" s="5" t="s">
        <v>134</v>
      </c>
      <c r="E85132" s="5" t="s">
        <v>135</v>
      </c>
      <c r="F85132" s="5" t="s">
        <v>220</v>
      </c>
      <c r="G85132" s="5">
        <v>2014</v>
      </c>
      <c r="H85132" s="5" t="s">
        <v>302</v>
      </c>
      <c r="I85132" s="5">
        <v>5038.71</v>
      </c>
      <c r="J85132" s="5">
        <v>53</v>
      </c>
      <c r="K85132" s="5">
        <v>0.52666455999999995</v>
      </c>
    </row>
    <row r="85133" spans="1:11" x14ac:dyDescent="0.25">
      <c r="A85133" s="5" t="s">
        <v>272</v>
      </c>
      <c r="B85133" s="5" t="s">
        <v>48</v>
      </c>
      <c r="C85133" s="5" t="s">
        <v>191</v>
      </c>
      <c r="D85133" s="5" t="s">
        <v>134</v>
      </c>
      <c r="E85133" s="5" t="s">
        <v>135</v>
      </c>
      <c r="F85133" s="5" t="s">
        <v>155</v>
      </c>
      <c r="G85133" s="5">
        <v>2014</v>
      </c>
      <c r="H85133" s="5" t="s">
        <v>302</v>
      </c>
      <c r="I85133" s="5">
        <v>27869.200000000001</v>
      </c>
      <c r="J85133" s="5">
        <v>120</v>
      </c>
      <c r="K85133" s="5">
        <v>0.46598969000000001</v>
      </c>
    </row>
    <row r="85134" spans="1:11" x14ac:dyDescent="0.25">
      <c r="A85134" s="5" t="s">
        <v>272</v>
      </c>
      <c r="B85134" s="5" t="s">
        <v>48</v>
      </c>
      <c r="C85134" s="5" t="s">
        <v>191</v>
      </c>
      <c r="D85134" s="5" t="s">
        <v>134</v>
      </c>
      <c r="E85134" s="5" t="s">
        <v>135</v>
      </c>
      <c r="F85134" s="5" t="s">
        <v>254</v>
      </c>
      <c r="G85134" s="5">
        <v>2014</v>
      </c>
      <c r="H85134" s="5" t="s">
        <v>302</v>
      </c>
      <c r="I85134" s="5">
        <v>21332.3</v>
      </c>
      <c r="J85134" s="5">
        <v>451</v>
      </c>
      <c r="K85134" s="5">
        <v>0.40253699999999998</v>
      </c>
    </row>
    <row r="85135" spans="1:11" x14ac:dyDescent="0.25">
      <c r="A85135" s="5" t="s">
        <v>272</v>
      </c>
      <c r="B85135" s="5" t="s">
        <v>48</v>
      </c>
      <c r="C85135" s="5" t="s">
        <v>191</v>
      </c>
      <c r="D85135" s="5" t="s">
        <v>134</v>
      </c>
      <c r="E85135" s="5" t="s">
        <v>135</v>
      </c>
      <c r="F85135" s="5" t="s">
        <v>156</v>
      </c>
      <c r="G85135" s="5">
        <v>2014</v>
      </c>
      <c r="H85135" s="5" t="s">
        <v>302</v>
      </c>
      <c r="I85135" s="5">
        <v>4400</v>
      </c>
      <c r="J85135" s="5">
        <v>22</v>
      </c>
      <c r="K85135" s="5">
        <v>0.45090000000000002</v>
      </c>
    </row>
    <row r="85136" spans="1:11" x14ac:dyDescent="0.25">
      <c r="A85136" s="5" t="s">
        <v>272</v>
      </c>
      <c r="B85136" s="5" t="s">
        <v>48</v>
      </c>
      <c r="C85136" s="5" t="s">
        <v>191</v>
      </c>
      <c r="D85136" s="5" t="s">
        <v>134</v>
      </c>
      <c r="E85136" s="5" t="s">
        <v>135</v>
      </c>
      <c r="F85136" s="5" t="s">
        <v>289</v>
      </c>
      <c r="G85136" s="5">
        <v>2014</v>
      </c>
      <c r="H85136" s="5" t="s">
        <v>302</v>
      </c>
      <c r="I85136" s="5">
        <v>4599</v>
      </c>
      <c r="J85136" s="5">
        <v>42</v>
      </c>
      <c r="K85136" s="5">
        <v>0.42557077999999998</v>
      </c>
    </row>
    <row r="85137" spans="1:11" x14ac:dyDescent="0.25">
      <c r="A85137" s="5" t="s">
        <v>272</v>
      </c>
      <c r="B85137" s="5" t="s">
        <v>48</v>
      </c>
      <c r="C85137" s="5" t="s">
        <v>191</v>
      </c>
      <c r="D85137" s="5" t="s">
        <v>134</v>
      </c>
      <c r="E85137" s="5" t="s">
        <v>135</v>
      </c>
      <c r="F85137" s="5" t="s">
        <v>158</v>
      </c>
      <c r="G85137" s="5">
        <v>2014</v>
      </c>
      <c r="H85137" s="5" t="s">
        <v>302</v>
      </c>
      <c r="I85137" s="5">
        <v>2860.2</v>
      </c>
      <c r="J85137" s="5">
        <v>21</v>
      </c>
      <c r="K85137" s="5">
        <v>0.45668134999999999</v>
      </c>
    </row>
    <row r="85138" spans="1:11" x14ac:dyDescent="0.25">
      <c r="A85138" s="5" t="s">
        <v>272</v>
      </c>
      <c r="B85138" s="5" t="s">
        <v>48</v>
      </c>
      <c r="C85138" s="5" t="s">
        <v>191</v>
      </c>
      <c r="D85138" s="5" t="s">
        <v>134</v>
      </c>
      <c r="E85138" s="5" t="s">
        <v>137</v>
      </c>
      <c r="F85138" s="5" t="s">
        <v>138</v>
      </c>
      <c r="G85138" s="5">
        <v>2014</v>
      </c>
      <c r="H85138" s="5" t="s">
        <v>302</v>
      </c>
      <c r="I85138" s="5">
        <v>34902.71</v>
      </c>
      <c r="J85138" s="5">
        <v>593</v>
      </c>
      <c r="K85138" s="5">
        <v>0.56335482000000003</v>
      </c>
    </row>
    <row r="85139" spans="1:11" x14ac:dyDescent="0.25">
      <c r="A85139" s="5" t="s">
        <v>272</v>
      </c>
      <c r="B85139" s="5" t="s">
        <v>48</v>
      </c>
      <c r="C85139" s="5" t="s">
        <v>191</v>
      </c>
      <c r="D85139" s="5" t="s">
        <v>134</v>
      </c>
      <c r="E85139" s="5" t="s">
        <v>137</v>
      </c>
      <c r="F85139" s="5" t="s">
        <v>139</v>
      </c>
      <c r="G85139" s="5">
        <v>2014</v>
      </c>
      <c r="H85139" s="5" t="s">
        <v>302</v>
      </c>
      <c r="I85139" s="5">
        <v>13723.7</v>
      </c>
      <c r="J85139" s="5">
        <v>143</v>
      </c>
      <c r="K85139" s="5">
        <v>0.48223365000000001</v>
      </c>
    </row>
    <row r="85140" spans="1:11" x14ac:dyDescent="0.25">
      <c r="A85140" s="5" t="s">
        <v>272</v>
      </c>
      <c r="B85140" s="5" t="s">
        <v>48</v>
      </c>
      <c r="C85140" s="5" t="s">
        <v>191</v>
      </c>
      <c r="D85140" s="5" t="s">
        <v>134</v>
      </c>
      <c r="E85140" s="5" t="s">
        <v>137</v>
      </c>
      <c r="F85140" s="5" t="s">
        <v>223</v>
      </c>
      <c r="G85140" s="5">
        <v>2014</v>
      </c>
      <c r="H85140" s="5" t="s">
        <v>302</v>
      </c>
      <c r="I85140" s="5">
        <v>56303.31</v>
      </c>
      <c r="J85140" s="5">
        <v>483</v>
      </c>
      <c r="K85140" s="5">
        <v>0.49489577000000001</v>
      </c>
    </row>
    <row r="85141" spans="1:11" x14ac:dyDescent="0.25">
      <c r="A85141" s="5" t="s">
        <v>272</v>
      </c>
      <c r="B85141" s="5" t="s">
        <v>48</v>
      </c>
      <c r="C85141" s="5" t="s">
        <v>191</v>
      </c>
      <c r="D85141" s="5" t="s">
        <v>134</v>
      </c>
      <c r="E85141" s="5" t="s">
        <v>137</v>
      </c>
      <c r="F85141" s="5" t="s">
        <v>224</v>
      </c>
      <c r="G85141" s="5">
        <v>2014</v>
      </c>
      <c r="H85141" s="5" t="s">
        <v>302</v>
      </c>
      <c r="I85141" s="5">
        <v>4310.66</v>
      </c>
      <c r="J85141" s="5">
        <v>46</v>
      </c>
      <c r="K85141" s="5">
        <v>0.56119945000000004</v>
      </c>
    </row>
    <row r="85142" spans="1:11" x14ac:dyDescent="0.25">
      <c r="A85142" s="5" t="s">
        <v>272</v>
      </c>
      <c r="B85142" s="5" t="s">
        <v>48</v>
      </c>
      <c r="C85142" s="5" t="s">
        <v>191</v>
      </c>
      <c r="D85142" s="5" t="s">
        <v>134</v>
      </c>
      <c r="E85142" s="5" t="s">
        <v>137</v>
      </c>
      <c r="F85142" s="5" t="s">
        <v>255</v>
      </c>
      <c r="G85142" s="5">
        <v>2014</v>
      </c>
      <c r="H85142" s="5" t="s">
        <v>302</v>
      </c>
      <c r="I85142" s="5">
        <v>4171.6499999999996</v>
      </c>
      <c r="J85142" s="5">
        <v>29</v>
      </c>
      <c r="K85142" s="5">
        <v>0.49600277999999998</v>
      </c>
    </row>
    <row r="85143" spans="1:11" x14ac:dyDescent="0.25">
      <c r="A85143" s="5" t="s">
        <v>272</v>
      </c>
      <c r="B85143" s="5" t="s">
        <v>48</v>
      </c>
      <c r="C85143" s="5" t="s">
        <v>191</v>
      </c>
      <c r="D85143" s="5" t="s">
        <v>134</v>
      </c>
      <c r="E85143" s="5" t="s">
        <v>137</v>
      </c>
      <c r="F85143" s="5" t="s">
        <v>225</v>
      </c>
      <c r="G85143" s="5">
        <v>2014</v>
      </c>
      <c r="H85143" s="5" t="s">
        <v>302</v>
      </c>
      <c r="I85143" s="5">
        <v>9787.5</v>
      </c>
      <c r="J85143" s="5">
        <v>145</v>
      </c>
      <c r="K85143" s="5">
        <v>0.46859258999999998</v>
      </c>
    </row>
    <row r="85144" spans="1:11" x14ac:dyDescent="0.25">
      <c r="A85144" s="5" t="s">
        <v>272</v>
      </c>
      <c r="B85144" s="5" t="s">
        <v>48</v>
      </c>
      <c r="C85144" s="5" t="s">
        <v>191</v>
      </c>
      <c r="D85144" s="5" t="s">
        <v>134</v>
      </c>
      <c r="E85144" s="5" t="s">
        <v>137</v>
      </c>
      <c r="F85144" s="5" t="s">
        <v>159</v>
      </c>
      <c r="G85144" s="5">
        <v>2014</v>
      </c>
      <c r="H85144" s="5" t="s">
        <v>302</v>
      </c>
      <c r="I85144" s="5">
        <v>29146.3</v>
      </c>
      <c r="J85144" s="5">
        <v>761</v>
      </c>
      <c r="K85144" s="5">
        <v>0.35770235</v>
      </c>
    </row>
    <row r="85145" spans="1:11" x14ac:dyDescent="0.25">
      <c r="A85145" s="5" t="s">
        <v>272</v>
      </c>
      <c r="B85145" s="5" t="s">
        <v>48</v>
      </c>
      <c r="C85145" s="5" t="s">
        <v>191</v>
      </c>
      <c r="D85145" s="5" t="s">
        <v>134</v>
      </c>
      <c r="E85145" s="5" t="s">
        <v>137</v>
      </c>
      <c r="F85145" s="5" t="s">
        <v>160</v>
      </c>
      <c r="G85145" s="5">
        <v>2014</v>
      </c>
      <c r="H85145" s="5" t="s">
        <v>302</v>
      </c>
      <c r="I85145" s="5">
        <v>31727.9</v>
      </c>
      <c r="J85145" s="5">
        <v>1168</v>
      </c>
      <c r="K85145" s="5">
        <v>0.33097273999999999</v>
      </c>
    </row>
    <row r="85146" spans="1:11" x14ac:dyDescent="0.25">
      <c r="A85146" s="5" t="s">
        <v>272</v>
      </c>
      <c r="B85146" s="5" t="s">
        <v>48</v>
      </c>
      <c r="C85146" s="5" t="s">
        <v>191</v>
      </c>
      <c r="D85146" s="5" t="s">
        <v>134</v>
      </c>
      <c r="E85146" s="5" t="s">
        <v>137</v>
      </c>
      <c r="F85146" s="5" t="s">
        <v>161</v>
      </c>
      <c r="G85146" s="5">
        <v>2014</v>
      </c>
      <c r="H85146" s="5" t="s">
        <v>302</v>
      </c>
      <c r="I85146" s="5">
        <v>18383.25</v>
      </c>
      <c r="J85146" s="5">
        <v>381</v>
      </c>
      <c r="K85146" s="5">
        <v>0.34984456000000003</v>
      </c>
    </row>
    <row r="85147" spans="1:11" x14ac:dyDescent="0.25">
      <c r="A85147" s="5" t="s">
        <v>272</v>
      </c>
      <c r="B85147" s="5" t="s">
        <v>48</v>
      </c>
      <c r="C85147" s="5" t="s">
        <v>191</v>
      </c>
      <c r="D85147" s="5" t="s">
        <v>134</v>
      </c>
      <c r="E85147" s="5" t="s">
        <v>137</v>
      </c>
      <c r="F85147" s="5" t="s">
        <v>163</v>
      </c>
      <c r="G85147" s="5">
        <v>2014</v>
      </c>
      <c r="H85147" s="5" t="s">
        <v>302</v>
      </c>
      <c r="I85147" s="5">
        <v>76209.100000000006</v>
      </c>
      <c r="J85147" s="5">
        <v>1111</v>
      </c>
      <c r="K85147" s="5">
        <v>0.45261747000000002</v>
      </c>
    </row>
    <row r="85148" spans="1:11" x14ac:dyDescent="0.25">
      <c r="A85148" s="5" t="s">
        <v>272</v>
      </c>
      <c r="B85148" s="5" t="s">
        <v>48</v>
      </c>
      <c r="C85148" s="5" t="s">
        <v>191</v>
      </c>
      <c r="D85148" s="5" t="s">
        <v>134</v>
      </c>
      <c r="E85148" s="5" t="s">
        <v>137</v>
      </c>
      <c r="F85148" s="5" t="s">
        <v>164</v>
      </c>
      <c r="G85148" s="5">
        <v>2014</v>
      </c>
      <c r="H85148" s="5" t="s">
        <v>302</v>
      </c>
      <c r="I85148" s="5">
        <v>21126.5</v>
      </c>
      <c r="J85148" s="5">
        <v>248</v>
      </c>
      <c r="K85148" s="5">
        <v>0.50450097999999999</v>
      </c>
    </row>
    <row r="85149" spans="1:11" x14ac:dyDescent="0.25">
      <c r="A85149" s="5" t="s">
        <v>272</v>
      </c>
      <c r="B85149" s="5" t="s">
        <v>48</v>
      </c>
      <c r="C85149" s="5" t="s">
        <v>191</v>
      </c>
      <c r="D85149" s="5" t="s">
        <v>134</v>
      </c>
      <c r="E85149" s="5" t="s">
        <v>137</v>
      </c>
      <c r="F85149" s="5" t="s">
        <v>165</v>
      </c>
      <c r="G85149" s="5">
        <v>2014</v>
      </c>
      <c r="H85149" s="5" t="s">
        <v>302</v>
      </c>
      <c r="I85149" s="5">
        <v>32105.599999999999</v>
      </c>
      <c r="J85149" s="5">
        <v>632</v>
      </c>
      <c r="K85149" s="5">
        <v>0.38405512000000003</v>
      </c>
    </row>
    <row r="85150" spans="1:11" x14ac:dyDescent="0.25">
      <c r="A85150" s="5" t="s">
        <v>272</v>
      </c>
      <c r="B85150" s="5" t="s">
        <v>48</v>
      </c>
      <c r="C85150" s="5" t="s">
        <v>191</v>
      </c>
      <c r="D85150" s="5" t="s">
        <v>134</v>
      </c>
      <c r="E85150" s="5" t="s">
        <v>137</v>
      </c>
      <c r="F85150" s="5" t="s">
        <v>166</v>
      </c>
      <c r="G85150" s="5">
        <v>2014</v>
      </c>
      <c r="H85150" s="5" t="s">
        <v>302</v>
      </c>
      <c r="I85150" s="5">
        <v>24557.4</v>
      </c>
      <c r="J85150" s="5">
        <v>739</v>
      </c>
      <c r="K85150" s="5">
        <v>0.34735355000000001</v>
      </c>
    </row>
    <row r="85151" spans="1:11" x14ac:dyDescent="0.25">
      <c r="A85151" s="5" t="s">
        <v>272</v>
      </c>
      <c r="B85151" s="5" t="s">
        <v>48</v>
      </c>
      <c r="C85151" s="5" t="s">
        <v>191</v>
      </c>
      <c r="D85151" s="5" t="s">
        <v>134</v>
      </c>
      <c r="E85151" s="5" t="s">
        <v>137</v>
      </c>
      <c r="F85151" s="5" t="s">
        <v>226</v>
      </c>
      <c r="G85151" s="5">
        <v>2014</v>
      </c>
      <c r="H85151" s="5" t="s">
        <v>302</v>
      </c>
      <c r="I85151" s="5">
        <v>32511.75</v>
      </c>
      <c r="J85151" s="5">
        <v>759</v>
      </c>
      <c r="K85151" s="5">
        <v>0.42293293999999998</v>
      </c>
    </row>
    <row r="85152" spans="1:11" x14ac:dyDescent="0.25">
      <c r="A85152" s="5" t="s">
        <v>272</v>
      </c>
      <c r="B85152" s="5" t="s">
        <v>48</v>
      </c>
      <c r="C85152" s="5" t="s">
        <v>191</v>
      </c>
      <c r="D85152" s="5" t="s">
        <v>134</v>
      </c>
      <c r="E85152" s="5" t="s">
        <v>137</v>
      </c>
      <c r="F85152" s="5" t="s">
        <v>291</v>
      </c>
      <c r="G85152" s="5">
        <v>2014</v>
      </c>
      <c r="H85152" s="5" t="s">
        <v>302</v>
      </c>
      <c r="I85152" s="5">
        <v>79252.25</v>
      </c>
      <c r="J85152" s="5">
        <v>1265</v>
      </c>
      <c r="K85152" s="5">
        <v>0.46384677000000002</v>
      </c>
    </row>
    <row r="85153" spans="1:11" x14ac:dyDescent="0.25">
      <c r="A85153" s="5" t="s">
        <v>272</v>
      </c>
      <c r="B85153" s="5" t="s">
        <v>48</v>
      </c>
      <c r="C85153" s="5" t="s">
        <v>191</v>
      </c>
      <c r="D85153" s="5" t="s">
        <v>134</v>
      </c>
      <c r="E85153" s="5" t="s">
        <v>140</v>
      </c>
      <c r="F85153" s="5" t="s">
        <v>248</v>
      </c>
      <c r="G85153" s="5">
        <v>2014</v>
      </c>
      <c r="H85153" s="5" t="s">
        <v>302</v>
      </c>
      <c r="I85153" s="5">
        <v>20789.7</v>
      </c>
      <c r="J85153" s="5">
        <v>529</v>
      </c>
      <c r="K85153" s="5">
        <v>0.40127225999999999</v>
      </c>
    </row>
    <row r="85154" spans="1:11" x14ac:dyDescent="0.25">
      <c r="A85154" s="5" t="s">
        <v>272</v>
      </c>
      <c r="B85154" s="5" t="s">
        <v>48</v>
      </c>
      <c r="C85154" s="5" t="s">
        <v>191</v>
      </c>
      <c r="D85154" s="5" t="s">
        <v>134</v>
      </c>
      <c r="E85154" s="5" t="s">
        <v>140</v>
      </c>
      <c r="F85154" s="5" t="s">
        <v>167</v>
      </c>
      <c r="G85154" s="5">
        <v>2014</v>
      </c>
      <c r="H85154" s="5" t="s">
        <v>302</v>
      </c>
      <c r="I85154" s="5">
        <v>21031.200000000001</v>
      </c>
      <c r="J85154" s="5">
        <v>518</v>
      </c>
      <c r="K85154" s="5">
        <v>0.55783930999999998</v>
      </c>
    </row>
    <row r="85155" spans="1:11" x14ac:dyDescent="0.25">
      <c r="A85155" s="5" t="s">
        <v>272</v>
      </c>
      <c r="B85155" s="5" t="s">
        <v>48</v>
      </c>
      <c r="C85155" s="5" t="s">
        <v>191</v>
      </c>
      <c r="D85155" s="5" t="s">
        <v>134</v>
      </c>
      <c r="E85155" s="5" t="s">
        <v>140</v>
      </c>
      <c r="F85155" s="5" t="s">
        <v>168</v>
      </c>
      <c r="G85155" s="5">
        <v>2014</v>
      </c>
      <c r="H85155" s="5" t="s">
        <v>302</v>
      </c>
      <c r="I85155" s="5">
        <v>15415.5</v>
      </c>
      <c r="J85155" s="5">
        <v>1195</v>
      </c>
      <c r="K85155" s="5">
        <v>0.59069766999999995</v>
      </c>
    </row>
    <row r="85156" spans="1:11" x14ac:dyDescent="0.25">
      <c r="A85156" s="5" t="s">
        <v>272</v>
      </c>
      <c r="B85156" s="5" t="s">
        <v>48</v>
      </c>
      <c r="C85156" s="5" t="s">
        <v>191</v>
      </c>
      <c r="D85156" s="5" t="s">
        <v>134</v>
      </c>
      <c r="E85156" s="5" t="s">
        <v>143</v>
      </c>
      <c r="F85156" s="5" t="s">
        <v>230</v>
      </c>
      <c r="G85156" s="5">
        <v>2014</v>
      </c>
      <c r="H85156" s="5" t="s">
        <v>302</v>
      </c>
      <c r="I85156" s="5">
        <v>57022.77</v>
      </c>
      <c r="J85156" s="5">
        <v>1996</v>
      </c>
      <c r="K85156" s="5">
        <v>0.29992878000000001</v>
      </c>
    </row>
    <row r="85157" spans="1:11" x14ac:dyDescent="0.25">
      <c r="A85157" s="5" t="s">
        <v>272</v>
      </c>
      <c r="B85157" s="5" t="s">
        <v>48</v>
      </c>
      <c r="C85157" s="5" t="s">
        <v>191</v>
      </c>
      <c r="D85157" s="5" t="s">
        <v>134</v>
      </c>
      <c r="E85157" s="5" t="s">
        <v>143</v>
      </c>
      <c r="F85157" s="5" t="s">
        <v>231</v>
      </c>
      <c r="G85157" s="5">
        <v>2014</v>
      </c>
      <c r="H85157" s="5" t="s">
        <v>302</v>
      </c>
      <c r="I85157" s="5">
        <v>64800.45</v>
      </c>
      <c r="J85157" s="5">
        <v>689</v>
      </c>
      <c r="K85157" s="5">
        <v>0.30887826000000002</v>
      </c>
    </row>
    <row r="85158" spans="1:11" x14ac:dyDescent="0.25">
      <c r="A85158" s="5" t="s">
        <v>272</v>
      </c>
      <c r="B85158" s="5" t="s">
        <v>48</v>
      </c>
      <c r="C85158" s="5" t="s">
        <v>191</v>
      </c>
      <c r="D85158" s="5" t="s">
        <v>134</v>
      </c>
      <c r="E85158" s="5" t="s">
        <v>143</v>
      </c>
      <c r="F85158" s="5" t="s">
        <v>292</v>
      </c>
      <c r="G85158" s="5">
        <v>2014</v>
      </c>
      <c r="H85158" s="5" t="s">
        <v>302</v>
      </c>
      <c r="I85158" s="5">
        <v>24833</v>
      </c>
      <c r="J85158" s="5">
        <v>89</v>
      </c>
      <c r="K85158" s="5">
        <v>0.37611886999999999</v>
      </c>
    </row>
    <row r="85159" spans="1:11" x14ac:dyDescent="0.25">
      <c r="A85159" s="5" t="s">
        <v>272</v>
      </c>
      <c r="B85159" s="5" t="s">
        <v>48</v>
      </c>
      <c r="C85159" s="5" t="s">
        <v>191</v>
      </c>
      <c r="D85159" s="5" t="s">
        <v>134</v>
      </c>
      <c r="E85159" s="5" t="s">
        <v>143</v>
      </c>
      <c r="F85159" s="5" t="s">
        <v>290</v>
      </c>
      <c r="G85159" s="5">
        <v>2014</v>
      </c>
      <c r="H85159" s="5" t="s">
        <v>302</v>
      </c>
      <c r="I85159" s="5">
        <v>18258</v>
      </c>
      <c r="J85159" s="5">
        <v>51</v>
      </c>
      <c r="K85159" s="5">
        <v>0.35871508000000002</v>
      </c>
    </row>
    <row r="85160" spans="1:11" x14ac:dyDescent="0.25">
      <c r="A85160" s="5" t="s">
        <v>272</v>
      </c>
      <c r="B85160" s="5" t="s">
        <v>48</v>
      </c>
      <c r="C85160" s="5" t="s">
        <v>191</v>
      </c>
      <c r="D85160" s="5" t="s">
        <v>172</v>
      </c>
      <c r="E85160" s="5" t="s">
        <v>173</v>
      </c>
      <c r="F85160" s="5" t="s">
        <v>174</v>
      </c>
      <c r="G85160" s="5">
        <v>2014</v>
      </c>
      <c r="H85160" s="5" t="s">
        <v>302</v>
      </c>
      <c r="I85160" s="5">
        <v>91531.55</v>
      </c>
      <c r="J85160" s="5">
        <v>209</v>
      </c>
      <c r="K85160" s="5">
        <v>0.49537618</v>
      </c>
    </row>
    <row r="85161" spans="1:11" x14ac:dyDescent="0.25">
      <c r="A85161" s="5" t="s">
        <v>272</v>
      </c>
      <c r="B85161" s="5" t="s">
        <v>48</v>
      </c>
      <c r="C85161" s="5" t="s">
        <v>191</v>
      </c>
      <c r="D85161" s="5" t="s">
        <v>172</v>
      </c>
      <c r="E85161" s="5" t="s">
        <v>56</v>
      </c>
      <c r="F85161" s="5" t="s">
        <v>180</v>
      </c>
      <c r="G85161" s="5">
        <v>2014</v>
      </c>
      <c r="H85161" s="5" t="s">
        <v>302</v>
      </c>
      <c r="I85161" s="5">
        <v>98171.48</v>
      </c>
      <c r="J85161" s="5">
        <v>76</v>
      </c>
      <c r="K85161" s="5">
        <v>0.52776509000000005</v>
      </c>
    </row>
    <row r="85162" spans="1:11" x14ac:dyDescent="0.25">
      <c r="A85162" s="5" t="s">
        <v>272</v>
      </c>
      <c r="B85162" s="5" t="s">
        <v>48</v>
      </c>
      <c r="C85162" s="5" t="s">
        <v>191</v>
      </c>
      <c r="D85162" s="5" t="s">
        <v>172</v>
      </c>
      <c r="E85162" s="5" t="s">
        <v>182</v>
      </c>
      <c r="F85162" s="5" t="s">
        <v>184</v>
      </c>
      <c r="G85162" s="5">
        <v>2014</v>
      </c>
      <c r="H85162" s="5" t="s">
        <v>302</v>
      </c>
      <c r="I85162" s="5">
        <v>22426.46</v>
      </c>
      <c r="J85162" s="5">
        <v>266</v>
      </c>
      <c r="K85162" s="5">
        <v>0.51132723999999996</v>
      </c>
    </row>
    <row r="85163" spans="1:11" x14ac:dyDescent="0.25">
      <c r="A85163" s="5" t="s">
        <v>272</v>
      </c>
      <c r="B85163" s="5" t="s">
        <v>48</v>
      </c>
      <c r="C85163" s="5" t="s">
        <v>191</v>
      </c>
      <c r="D85163" s="5" t="s">
        <v>172</v>
      </c>
      <c r="E85163" s="5" t="s">
        <v>186</v>
      </c>
      <c r="F85163" s="5" t="s">
        <v>189</v>
      </c>
      <c r="G85163" s="5">
        <v>2014</v>
      </c>
      <c r="H85163" s="5" t="s">
        <v>302</v>
      </c>
      <c r="I85163" s="5">
        <v>25417.48</v>
      </c>
      <c r="J85163" s="5">
        <v>122</v>
      </c>
      <c r="K85163" s="5">
        <v>0.61745223999999999</v>
      </c>
    </row>
    <row r="85164" spans="1:11" x14ac:dyDescent="0.25">
      <c r="A85164" s="5" t="s">
        <v>272</v>
      </c>
      <c r="B85164" s="5" t="s">
        <v>48</v>
      </c>
      <c r="C85164" s="5" t="s">
        <v>263</v>
      </c>
      <c r="D85164" s="5" t="s">
        <v>145</v>
      </c>
      <c r="E85164" s="5" t="s">
        <v>146</v>
      </c>
      <c r="F85164" s="5" t="s">
        <v>233</v>
      </c>
      <c r="G85164" s="5">
        <v>2014</v>
      </c>
      <c r="H85164" s="5" t="s">
        <v>302</v>
      </c>
      <c r="I85164" s="5">
        <v>1364.27</v>
      </c>
      <c r="J85164" s="5">
        <v>227</v>
      </c>
      <c r="K85164" s="5">
        <v>0.69550749000000001</v>
      </c>
    </row>
    <row r="85165" spans="1:11" x14ac:dyDescent="0.25">
      <c r="A85165" s="5" t="s">
        <v>272</v>
      </c>
      <c r="B85165" s="5" t="s">
        <v>48</v>
      </c>
      <c r="C85165" s="5" t="s">
        <v>263</v>
      </c>
      <c r="D85165" s="5" t="s">
        <v>145</v>
      </c>
      <c r="E85165" s="5" t="s">
        <v>146</v>
      </c>
      <c r="F85165" s="5" t="s">
        <v>234</v>
      </c>
      <c r="G85165" s="5">
        <v>2014</v>
      </c>
      <c r="H85165" s="5" t="s">
        <v>302</v>
      </c>
      <c r="I85165" s="5">
        <v>959</v>
      </c>
      <c r="J85165" s="5">
        <v>137</v>
      </c>
      <c r="K85165" s="5">
        <v>0.73142856999999994</v>
      </c>
    </row>
    <row r="85166" spans="1:11" x14ac:dyDescent="0.25">
      <c r="A85166" s="5" t="s">
        <v>272</v>
      </c>
      <c r="B85166" s="5" t="s">
        <v>48</v>
      </c>
      <c r="C85166" s="5" t="s">
        <v>263</v>
      </c>
      <c r="D85166" s="5" t="s">
        <v>145</v>
      </c>
      <c r="E85166" s="5" t="s">
        <v>146</v>
      </c>
      <c r="F85166" s="5" t="s">
        <v>235</v>
      </c>
      <c r="G85166" s="5">
        <v>2014</v>
      </c>
      <c r="H85166" s="5" t="s">
        <v>302</v>
      </c>
      <c r="I85166" s="5">
        <v>2107</v>
      </c>
      <c r="J85166" s="5">
        <v>301</v>
      </c>
      <c r="K85166" s="5">
        <v>0.66714286</v>
      </c>
    </row>
    <row r="85167" spans="1:11" x14ac:dyDescent="0.25">
      <c r="A85167" s="5" t="s">
        <v>272</v>
      </c>
      <c r="B85167" s="5" t="s">
        <v>48</v>
      </c>
      <c r="C85167" s="5" t="s">
        <v>263</v>
      </c>
      <c r="D85167" s="5" t="s">
        <v>145</v>
      </c>
      <c r="E85167" s="5" t="s">
        <v>148</v>
      </c>
      <c r="F85167" s="5" t="s">
        <v>236</v>
      </c>
      <c r="G85167" s="5">
        <v>2014</v>
      </c>
      <c r="H85167" s="5" t="s">
        <v>302</v>
      </c>
      <c r="I85167" s="5">
        <v>1140</v>
      </c>
      <c r="J85167" s="5">
        <v>228</v>
      </c>
      <c r="K85167" s="5">
        <v>0.61</v>
      </c>
    </row>
    <row r="85168" spans="1:11" x14ac:dyDescent="0.25">
      <c r="A85168" s="5" t="s">
        <v>272</v>
      </c>
      <c r="B85168" s="5" t="s">
        <v>48</v>
      </c>
      <c r="C85168" s="5" t="s">
        <v>263</v>
      </c>
      <c r="D85168" s="5" t="s">
        <v>145</v>
      </c>
      <c r="E85168" s="5" t="s">
        <v>150</v>
      </c>
      <c r="F85168" s="5" t="s">
        <v>240</v>
      </c>
      <c r="G85168" s="5">
        <v>2014</v>
      </c>
      <c r="H85168" s="5" t="s">
        <v>302</v>
      </c>
      <c r="I85168" s="5">
        <v>3552.5</v>
      </c>
      <c r="J85168" s="5">
        <v>203</v>
      </c>
      <c r="K85168" s="5">
        <v>0.19771428999999999</v>
      </c>
    </row>
    <row r="85169" spans="1:11" x14ac:dyDescent="0.25">
      <c r="A85169" s="5" t="s">
        <v>272</v>
      </c>
      <c r="B85169" s="5" t="s">
        <v>48</v>
      </c>
      <c r="C85169" s="5" t="s">
        <v>263</v>
      </c>
      <c r="D85169" s="5" t="s">
        <v>145</v>
      </c>
      <c r="E85169" s="5" t="s">
        <v>150</v>
      </c>
      <c r="F85169" s="5" t="s">
        <v>241</v>
      </c>
      <c r="G85169" s="5">
        <v>2014</v>
      </c>
      <c r="H85169" s="5" t="s">
        <v>302</v>
      </c>
      <c r="I85169" s="5">
        <v>282</v>
      </c>
      <c r="J85169" s="5">
        <v>47</v>
      </c>
      <c r="K85169" s="5">
        <v>0.52833333000000005</v>
      </c>
    </row>
    <row r="85170" spans="1:11" x14ac:dyDescent="0.25">
      <c r="A85170" s="5" t="s">
        <v>272</v>
      </c>
      <c r="B85170" s="5" t="s">
        <v>48</v>
      </c>
      <c r="C85170" s="5" t="s">
        <v>263</v>
      </c>
      <c r="D85170" s="5" t="s">
        <v>145</v>
      </c>
      <c r="E85170" s="5" t="s">
        <v>150</v>
      </c>
      <c r="F85170" s="5" t="s">
        <v>152</v>
      </c>
      <c r="G85170" s="5">
        <v>2014</v>
      </c>
      <c r="H85170" s="5" t="s">
        <v>302</v>
      </c>
      <c r="I85170" s="5">
        <v>324.26</v>
      </c>
      <c r="J85170" s="5">
        <v>62</v>
      </c>
      <c r="K85170" s="5">
        <v>0.63288719000000004</v>
      </c>
    </row>
    <row r="85171" spans="1:11" x14ac:dyDescent="0.25">
      <c r="A85171" s="5" t="s">
        <v>272</v>
      </c>
      <c r="B85171" s="5" t="s">
        <v>48</v>
      </c>
      <c r="C85171" s="5" t="s">
        <v>243</v>
      </c>
      <c r="D85171" s="5" t="s">
        <v>91</v>
      </c>
      <c r="E85171" s="5" t="s">
        <v>92</v>
      </c>
      <c r="F85171" s="5" t="s">
        <v>194</v>
      </c>
      <c r="G85171" s="5">
        <v>2014</v>
      </c>
      <c r="H85171" s="5" t="s">
        <v>302</v>
      </c>
      <c r="I85171" s="5">
        <v>7265.7</v>
      </c>
      <c r="J85171" s="5">
        <v>2070</v>
      </c>
      <c r="K85171" s="5">
        <v>0.75213675000000002</v>
      </c>
    </row>
    <row r="85172" spans="1:11" x14ac:dyDescent="0.25">
      <c r="A85172" s="5" t="s">
        <v>272</v>
      </c>
      <c r="B85172" s="5" t="s">
        <v>48</v>
      </c>
      <c r="C85172" s="5" t="s">
        <v>243</v>
      </c>
      <c r="D85172" s="5" t="s">
        <v>91</v>
      </c>
      <c r="E85172" s="5" t="s">
        <v>92</v>
      </c>
      <c r="F85172" s="5" t="s">
        <v>196</v>
      </c>
      <c r="G85172" s="5">
        <v>2014</v>
      </c>
      <c r="H85172" s="5" t="s">
        <v>302</v>
      </c>
      <c r="I85172" s="5">
        <v>63049.42</v>
      </c>
      <c r="J85172" s="5">
        <v>994</v>
      </c>
      <c r="K85172" s="5">
        <v>0.26880025000000002</v>
      </c>
    </row>
    <row r="85173" spans="1:11" x14ac:dyDescent="0.25">
      <c r="A85173" s="5" t="s">
        <v>272</v>
      </c>
      <c r="B85173" s="5" t="s">
        <v>48</v>
      </c>
      <c r="C85173" s="5" t="s">
        <v>243</v>
      </c>
      <c r="D85173" s="5" t="s">
        <v>91</v>
      </c>
      <c r="E85173" s="5" t="s">
        <v>96</v>
      </c>
      <c r="F85173" s="5" t="s">
        <v>97</v>
      </c>
      <c r="G85173" s="5">
        <v>2014</v>
      </c>
      <c r="H85173" s="5" t="s">
        <v>302</v>
      </c>
      <c r="I85173" s="5">
        <v>117486.5</v>
      </c>
      <c r="J85173" s="5">
        <v>190</v>
      </c>
      <c r="K85173" s="5">
        <v>0.35958599000000002</v>
      </c>
    </row>
    <row r="85174" spans="1:11" x14ac:dyDescent="0.25">
      <c r="A85174" s="5" t="s">
        <v>272</v>
      </c>
      <c r="B85174" s="5" t="s">
        <v>48</v>
      </c>
      <c r="C85174" s="5" t="s">
        <v>243</v>
      </c>
      <c r="D85174" s="5" t="s">
        <v>91</v>
      </c>
      <c r="E85174" s="5" t="s">
        <v>96</v>
      </c>
      <c r="F85174" s="5" t="s">
        <v>98</v>
      </c>
      <c r="G85174" s="5">
        <v>2014</v>
      </c>
      <c r="H85174" s="5" t="s">
        <v>302</v>
      </c>
      <c r="I85174" s="5">
        <v>201401.2</v>
      </c>
      <c r="J85174" s="5">
        <v>364</v>
      </c>
      <c r="K85174" s="5">
        <v>0.29049340000000001</v>
      </c>
    </row>
    <row r="85175" spans="1:11" x14ac:dyDescent="0.25">
      <c r="A85175" s="5" t="s">
        <v>272</v>
      </c>
      <c r="B85175" s="5" t="s">
        <v>48</v>
      </c>
      <c r="C85175" s="5" t="s">
        <v>243</v>
      </c>
      <c r="D85175" s="5" t="s">
        <v>91</v>
      </c>
      <c r="E85175" s="5" t="s">
        <v>99</v>
      </c>
      <c r="F85175" s="5" t="s">
        <v>202</v>
      </c>
      <c r="G85175" s="5">
        <v>2014</v>
      </c>
      <c r="H85175" s="5" t="s">
        <v>302</v>
      </c>
      <c r="I85175" s="5">
        <v>54167.68</v>
      </c>
      <c r="J85175" s="5">
        <v>448</v>
      </c>
      <c r="K85175" s="5">
        <v>0.56992805000000002</v>
      </c>
    </row>
    <row r="85176" spans="1:11" x14ac:dyDescent="0.25">
      <c r="A85176" s="5" t="s">
        <v>272</v>
      </c>
      <c r="B85176" s="5" t="s">
        <v>48</v>
      </c>
      <c r="C85176" s="5" t="s">
        <v>243</v>
      </c>
      <c r="D85176" s="5" t="s">
        <v>91</v>
      </c>
      <c r="E85176" s="5" t="s">
        <v>99</v>
      </c>
      <c r="F85176" s="5" t="s">
        <v>102</v>
      </c>
      <c r="G85176" s="5">
        <v>2014</v>
      </c>
      <c r="H85176" s="5" t="s">
        <v>302</v>
      </c>
      <c r="I85176" s="5">
        <v>51714.46</v>
      </c>
      <c r="J85176" s="5">
        <v>521</v>
      </c>
      <c r="K85176" s="5">
        <v>0.34263549999999998</v>
      </c>
    </row>
    <row r="85177" spans="1:11" x14ac:dyDescent="0.25">
      <c r="A85177" s="5" t="s">
        <v>272</v>
      </c>
      <c r="B85177" s="5" t="s">
        <v>48</v>
      </c>
      <c r="C85177" s="5" t="s">
        <v>243</v>
      </c>
      <c r="D85177" s="5" t="s">
        <v>134</v>
      </c>
      <c r="E85177" s="5" t="s">
        <v>140</v>
      </c>
      <c r="F85177" s="5" t="s">
        <v>247</v>
      </c>
      <c r="G85177" s="5">
        <v>2014</v>
      </c>
      <c r="H85177" s="5" t="s">
        <v>302</v>
      </c>
      <c r="I85177" s="5">
        <v>19997.46</v>
      </c>
      <c r="J85177" s="5">
        <v>1239</v>
      </c>
      <c r="K85177" s="5">
        <v>0.29182155999999998</v>
      </c>
    </row>
    <row r="85178" spans="1:11" x14ac:dyDescent="0.25">
      <c r="A85178" s="5" t="s">
        <v>272</v>
      </c>
      <c r="B85178" s="5" t="s">
        <v>48</v>
      </c>
      <c r="C85178" s="5" t="s">
        <v>243</v>
      </c>
      <c r="D85178" s="5" t="s">
        <v>134</v>
      </c>
      <c r="E85178" s="5" t="s">
        <v>140</v>
      </c>
      <c r="F85178" s="5" t="s">
        <v>142</v>
      </c>
      <c r="G85178" s="5">
        <v>2014</v>
      </c>
      <c r="H85178" s="5" t="s">
        <v>302</v>
      </c>
      <c r="I85178" s="5">
        <v>10346.24</v>
      </c>
      <c r="J85178" s="5">
        <v>118</v>
      </c>
      <c r="K85178" s="5">
        <v>0.46395985000000001</v>
      </c>
    </row>
    <row r="85179" spans="1:11" x14ac:dyDescent="0.25">
      <c r="A85179" s="5" t="s">
        <v>272</v>
      </c>
      <c r="B85179" s="5" t="s">
        <v>48</v>
      </c>
      <c r="C85179" s="5" t="s">
        <v>243</v>
      </c>
      <c r="D85179" s="5" t="s">
        <v>134</v>
      </c>
      <c r="E85179" s="5" t="s">
        <v>169</v>
      </c>
      <c r="F85179" s="5" t="s">
        <v>228</v>
      </c>
      <c r="G85179" s="5">
        <v>2014</v>
      </c>
      <c r="H85179" s="5" t="s">
        <v>302</v>
      </c>
      <c r="I85179" s="5">
        <v>34780.199999999997</v>
      </c>
      <c r="J85179" s="5">
        <v>273</v>
      </c>
      <c r="K85179" s="5">
        <v>0.27331240000000001</v>
      </c>
    </row>
    <row r="85180" spans="1:11" x14ac:dyDescent="0.25">
      <c r="A85180" s="5" t="s">
        <v>272</v>
      </c>
      <c r="B85180" s="5" t="s">
        <v>48</v>
      </c>
      <c r="C85180" s="5" t="s">
        <v>243</v>
      </c>
      <c r="D85180" s="5" t="s">
        <v>134</v>
      </c>
      <c r="E85180" s="5" t="s">
        <v>169</v>
      </c>
      <c r="F85180" s="5" t="s">
        <v>257</v>
      </c>
      <c r="G85180" s="5">
        <v>2014</v>
      </c>
      <c r="H85180" s="5" t="s">
        <v>302</v>
      </c>
      <c r="I85180" s="5">
        <v>17800.32</v>
      </c>
      <c r="J85180" s="5">
        <v>219</v>
      </c>
      <c r="K85180" s="5">
        <v>0.50787402000000004</v>
      </c>
    </row>
    <row r="85181" spans="1:11" x14ac:dyDescent="0.25">
      <c r="A85181" s="5" t="s">
        <v>272</v>
      </c>
      <c r="B85181" s="5" t="s">
        <v>48</v>
      </c>
      <c r="C85181" s="5" t="s">
        <v>243</v>
      </c>
      <c r="D85181" s="5" t="s">
        <v>145</v>
      </c>
      <c r="E85181" s="5" t="s">
        <v>146</v>
      </c>
      <c r="F85181" s="5" t="s">
        <v>250</v>
      </c>
      <c r="G85181" s="5">
        <v>2014</v>
      </c>
      <c r="H85181" s="5" t="s">
        <v>302</v>
      </c>
      <c r="I85181" s="5">
        <v>2478</v>
      </c>
      <c r="J85181" s="5">
        <v>413</v>
      </c>
      <c r="K85181" s="5">
        <v>0.69</v>
      </c>
    </row>
    <row r="85182" spans="1:11" x14ac:dyDescent="0.25">
      <c r="A85182" s="5" t="s">
        <v>272</v>
      </c>
      <c r="B85182" s="5" t="s">
        <v>48</v>
      </c>
      <c r="C85182" s="5" t="s">
        <v>243</v>
      </c>
      <c r="D85182" s="5" t="s">
        <v>145</v>
      </c>
      <c r="E85182" s="5" t="s">
        <v>146</v>
      </c>
      <c r="F85182" s="5" t="s">
        <v>147</v>
      </c>
      <c r="G85182" s="5">
        <v>2014</v>
      </c>
      <c r="H85182" s="5" t="s">
        <v>302</v>
      </c>
      <c r="I85182" s="5">
        <v>6454</v>
      </c>
      <c r="J85182" s="5">
        <v>922</v>
      </c>
      <c r="K85182" s="5">
        <v>0.65428571000000002</v>
      </c>
    </row>
    <row r="85183" spans="1:11" x14ac:dyDescent="0.25">
      <c r="A85183" s="5" t="s">
        <v>272</v>
      </c>
      <c r="B85183" s="5" t="s">
        <v>48</v>
      </c>
      <c r="C85183" s="5" t="s">
        <v>243</v>
      </c>
      <c r="D85183" s="5" t="s">
        <v>145</v>
      </c>
      <c r="E85183" s="5" t="s">
        <v>148</v>
      </c>
      <c r="F85183" s="5" t="s">
        <v>149</v>
      </c>
      <c r="G85183" s="5">
        <v>2014</v>
      </c>
      <c r="H85183" s="5" t="s">
        <v>302</v>
      </c>
      <c r="I85183" s="5">
        <v>1615</v>
      </c>
      <c r="J85183" s="5">
        <v>323</v>
      </c>
      <c r="K85183" s="5">
        <v>0.60799999999999998</v>
      </c>
    </row>
    <row r="85184" spans="1:11" x14ac:dyDescent="0.25">
      <c r="A85184" s="5" t="s">
        <v>272</v>
      </c>
      <c r="B85184" s="5" t="s">
        <v>48</v>
      </c>
      <c r="C85184" s="5" t="s">
        <v>243</v>
      </c>
      <c r="D85184" s="5" t="s">
        <v>145</v>
      </c>
      <c r="E85184" s="5" t="s">
        <v>148</v>
      </c>
      <c r="F85184" s="5" t="s">
        <v>237</v>
      </c>
      <c r="G85184" s="5">
        <v>2014</v>
      </c>
      <c r="H85184" s="5" t="s">
        <v>302</v>
      </c>
      <c r="I85184" s="5">
        <v>1768.52</v>
      </c>
      <c r="J85184" s="5">
        <v>358</v>
      </c>
      <c r="K85184" s="5">
        <v>0.63765181999999998</v>
      </c>
    </row>
    <row r="85185" spans="1:11" x14ac:dyDescent="0.25">
      <c r="A85185" s="5" t="s">
        <v>272</v>
      </c>
      <c r="B85185" s="5" t="s">
        <v>48</v>
      </c>
      <c r="C85185" s="5" t="s">
        <v>243</v>
      </c>
      <c r="D85185" s="5" t="s">
        <v>145</v>
      </c>
      <c r="E85185" s="5" t="s">
        <v>148</v>
      </c>
      <c r="F85185" s="5" t="s">
        <v>238</v>
      </c>
      <c r="G85185" s="5">
        <v>2014</v>
      </c>
      <c r="H85185" s="5" t="s">
        <v>302</v>
      </c>
      <c r="I85185" s="5">
        <v>3540</v>
      </c>
      <c r="J85185" s="5">
        <v>708</v>
      </c>
      <c r="K85185" s="5">
        <v>0.63</v>
      </c>
    </row>
    <row r="85186" spans="1:11" x14ac:dyDescent="0.25">
      <c r="A85186" s="5" t="s">
        <v>272</v>
      </c>
      <c r="B85186" s="5" t="s">
        <v>48</v>
      </c>
      <c r="C85186" s="5" t="s">
        <v>243</v>
      </c>
      <c r="D85186" s="5" t="s">
        <v>145</v>
      </c>
      <c r="E85186" s="5" t="s">
        <v>148</v>
      </c>
      <c r="F85186" s="5" t="s">
        <v>239</v>
      </c>
      <c r="G85186" s="5">
        <v>2014</v>
      </c>
      <c r="H85186" s="5" t="s">
        <v>302</v>
      </c>
      <c r="I85186" s="5">
        <v>2274</v>
      </c>
      <c r="J85186" s="5">
        <v>379</v>
      </c>
      <c r="K85186" s="5">
        <v>0.54</v>
      </c>
    </row>
    <row r="85187" spans="1:11" x14ac:dyDescent="0.25">
      <c r="A85187" s="5" t="s">
        <v>272</v>
      </c>
      <c r="B85187" s="5" t="s">
        <v>48</v>
      </c>
      <c r="C85187" s="5" t="s">
        <v>243</v>
      </c>
      <c r="D85187" s="5" t="s">
        <v>145</v>
      </c>
      <c r="E85187" s="5" t="s">
        <v>150</v>
      </c>
      <c r="F85187" s="5" t="s">
        <v>151</v>
      </c>
      <c r="G85187" s="5">
        <v>2014</v>
      </c>
      <c r="H85187" s="5" t="s">
        <v>302</v>
      </c>
      <c r="I85187" s="5">
        <v>2495.5</v>
      </c>
      <c r="J85187" s="5">
        <v>217</v>
      </c>
      <c r="K85187" s="5">
        <v>0.21739130000000001</v>
      </c>
    </row>
    <row r="85188" spans="1:11" x14ac:dyDescent="0.25">
      <c r="A85188" s="5" t="s">
        <v>272</v>
      </c>
      <c r="B85188" s="5" t="s">
        <v>48</v>
      </c>
      <c r="C85188" s="5" t="s">
        <v>264</v>
      </c>
      <c r="D85188" s="5" t="s">
        <v>91</v>
      </c>
      <c r="E85188" s="5" t="s">
        <v>92</v>
      </c>
      <c r="F85188" s="5" t="s">
        <v>93</v>
      </c>
      <c r="G85188" s="5">
        <v>2014</v>
      </c>
      <c r="H85188" s="5" t="s">
        <v>302</v>
      </c>
      <c r="I85188" s="5">
        <v>77265.210000000006</v>
      </c>
      <c r="J85188" s="5">
        <v>627</v>
      </c>
      <c r="K85188" s="5">
        <v>0.35437798999999998</v>
      </c>
    </row>
    <row r="85189" spans="1:11" x14ac:dyDescent="0.25">
      <c r="A85189" s="5" t="s">
        <v>272</v>
      </c>
      <c r="B85189" s="5" t="s">
        <v>48</v>
      </c>
      <c r="C85189" s="5" t="s">
        <v>264</v>
      </c>
      <c r="D85189" s="5" t="s">
        <v>91</v>
      </c>
      <c r="E85189" s="5" t="s">
        <v>92</v>
      </c>
      <c r="F85189" s="5" t="s">
        <v>95</v>
      </c>
      <c r="G85189" s="5">
        <v>2014</v>
      </c>
      <c r="H85189" s="5" t="s">
        <v>302</v>
      </c>
      <c r="I85189" s="5">
        <v>46858.5</v>
      </c>
      <c r="J85189" s="5">
        <v>325</v>
      </c>
      <c r="K85189" s="5">
        <v>0.47981689999999999</v>
      </c>
    </row>
    <row r="85190" spans="1:11" x14ac:dyDescent="0.25">
      <c r="A85190" s="5" t="s">
        <v>272</v>
      </c>
      <c r="B85190" s="5" t="s">
        <v>48</v>
      </c>
      <c r="C85190" s="5" t="s">
        <v>264</v>
      </c>
      <c r="D85190" s="5" t="s">
        <v>91</v>
      </c>
      <c r="E85190" s="5" t="s">
        <v>103</v>
      </c>
      <c r="F85190" s="5" t="s">
        <v>216</v>
      </c>
      <c r="G85190" s="5">
        <v>2014</v>
      </c>
      <c r="H85190" s="5" t="s">
        <v>302</v>
      </c>
      <c r="I85190" s="5">
        <v>35047.019999999997</v>
      </c>
      <c r="J85190" s="5">
        <v>1299</v>
      </c>
      <c r="K85190" s="5">
        <v>0.52594514000000003</v>
      </c>
    </row>
    <row r="85191" spans="1:11" x14ac:dyDescent="0.25">
      <c r="A85191" s="5" t="s">
        <v>272</v>
      </c>
      <c r="B85191" s="5" t="s">
        <v>48</v>
      </c>
      <c r="C85191" s="5" t="s">
        <v>264</v>
      </c>
      <c r="D85191" s="5" t="s">
        <v>108</v>
      </c>
      <c r="E85191" s="5" t="s">
        <v>109</v>
      </c>
      <c r="F85191" s="5" t="s">
        <v>111</v>
      </c>
      <c r="G85191" s="5">
        <v>2014</v>
      </c>
      <c r="H85191" s="5" t="s">
        <v>302</v>
      </c>
      <c r="I85191" s="5">
        <v>37544</v>
      </c>
      <c r="J85191" s="5">
        <v>208</v>
      </c>
      <c r="K85191" s="5">
        <v>0.29911357</v>
      </c>
    </row>
    <row r="85192" spans="1:11" x14ac:dyDescent="0.25">
      <c r="A85192" s="5" t="s">
        <v>272</v>
      </c>
      <c r="B85192" s="5" t="s">
        <v>48</v>
      </c>
      <c r="C85192" s="5" t="s">
        <v>264</v>
      </c>
      <c r="D85192" s="5" t="s">
        <v>145</v>
      </c>
      <c r="E85192" s="5" t="s">
        <v>150</v>
      </c>
      <c r="F85192" s="5" t="s">
        <v>242</v>
      </c>
      <c r="G85192" s="5">
        <v>2014</v>
      </c>
      <c r="H85192" s="5" t="s">
        <v>302</v>
      </c>
      <c r="I85192" s="5">
        <v>378</v>
      </c>
      <c r="J85192" s="5">
        <v>63</v>
      </c>
      <c r="K85192" s="5">
        <v>0.54</v>
      </c>
    </row>
    <row r="85193" spans="1:11" x14ac:dyDescent="0.25">
      <c r="A85193" s="5" t="s">
        <v>272</v>
      </c>
      <c r="B85193" s="5" t="s">
        <v>48</v>
      </c>
      <c r="C85193" s="5" t="s">
        <v>90</v>
      </c>
      <c r="D85193" s="5" t="s">
        <v>91</v>
      </c>
      <c r="E85193" s="5" t="s">
        <v>92</v>
      </c>
      <c r="F85193" s="5" t="s">
        <v>251</v>
      </c>
      <c r="G85193" s="5">
        <v>2014</v>
      </c>
      <c r="H85193" s="5" t="s">
        <v>302</v>
      </c>
      <c r="I85193" s="5">
        <v>29760.04</v>
      </c>
      <c r="J85193" s="5">
        <v>4754</v>
      </c>
      <c r="K85193" s="5">
        <v>0.51916932999999998</v>
      </c>
    </row>
    <row r="85194" spans="1:11" x14ac:dyDescent="0.25">
      <c r="A85194" s="5" t="s">
        <v>272</v>
      </c>
      <c r="B85194" s="5" t="s">
        <v>48</v>
      </c>
      <c r="C85194" s="5" t="s">
        <v>90</v>
      </c>
      <c r="D85194" s="5" t="s">
        <v>91</v>
      </c>
      <c r="E85194" s="5" t="s">
        <v>92</v>
      </c>
      <c r="F85194" s="5" t="s">
        <v>192</v>
      </c>
      <c r="G85194" s="5">
        <v>2014</v>
      </c>
      <c r="H85194" s="5" t="s">
        <v>302</v>
      </c>
      <c r="I85194" s="5">
        <v>13802.14</v>
      </c>
      <c r="J85194" s="5">
        <v>946</v>
      </c>
      <c r="K85194" s="5">
        <v>0.44345442000000002</v>
      </c>
    </row>
    <row r="85195" spans="1:11" x14ac:dyDescent="0.25">
      <c r="A85195" s="5" t="s">
        <v>272</v>
      </c>
      <c r="B85195" s="5" t="s">
        <v>48</v>
      </c>
      <c r="C85195" s="5" t="s">
        <v>90</v>
      </c>
      <c r="D85195" s="5" t="s">
        <v>91</v>
      </c>
      <c r="E85195" s="5" t="s">
        <v>92</v>
      </c>
      <c r="F85195" s="5" t="s">
        <v>195</v>
      </c>
      <c r="G85195" s="5">
        <v>2014</v>
      </c>
      <c r="H85195" s="5" t="s">
        <v>302</v>
      </c>
      <c r="I85195" s="5">
        <v>62115.94</v>
      </c>
      <c r="J85195" s="5">
        <v>1178</v>
      </c>
      <c r="K85195" s="5">
        <v>0.33681016000000003</v>
      </c>
    </row>
    <row r="85196" spans="1:11" x14ac:dyDescent="0.25">
      <c r="A85196" s="5" t="s">
        <v>272</v>
      </c>
      <c r="B85196" s="5" t="s">
        <v>48</v>
      </c>
      <c r="C85196" s="5" t="s">
        <v>90</v>
      </c>
      <c r="D85196" s="5" t="s">
        <v>91</v>
      </c>
      <c r="E85196" s="5" t="s">
        <v>92</v>
      </c>
      <c r="F85196" s="5" t="s">
        <v>198</v>
      </c>
      <c r="G85196" s="5">
        <v>2014</v>
      </c>
      <c r="H85196" s="5" t="s">
        <v>302</v>
      </c>
      <c r="I85196" s="5">
        <v>6732.21</v>
      </c>
      <c r="J85196" s="5">
        <v>349</v>
      </c>
      <c r="K85196" s="5">
        <v>0.48159668</v>
      </c>
    </row>
    <row r="85197" spans="1:11" x14ac:dyDescent="0.25">
      <c r="A85197" s="5" t="s">
        <v>272</v>
      </c>
      <c r="B85197" s="5" t="s">
        <v>48</v>
      </c>
      <c r="C85197" s="5" t="s">
        <v>90</v>
      </c>
      <c r="D85197" s="5" t="s">
        <v>91</v>
      </c>
      <c r="E85197" s="5" t="s">
        <v>96</v>
      </c>
      <c r="F85197" s="5" t="s">
        <v>244</v>
      </c>
      <c r="G85197" s="5">
        <v>2014</v>
      </c>
      <c r="H85197" s="5" t="s">
        <v>302</v>
      </c>
      <c r="I85197" s="5">
        <v>190929.66</v>
      </c>
      <c r="J85197" s="5">
        <v>543</v>
      </c>
      <c r="K85197" s="5">
        <v>0.28900517999999997</v>
      </c>
    </row>
    <row r="85198" spans="1:11" x14ac:dyDescent="0.25">
      <c r="A85198" s="5" t="s">
        <v>272</v>
      </c>
      <c r="B85198" s="5" t="s">
        <v>48</v>
      </c>
      <c r="C85198" s="5" t="s">
        <v>90</v>
      </c>
      <c r="D85198" s="5" t="s">
        <v>91</v>
      </c>
      <c r="E85198" s="5" t="s">
        <v>96</v>
      </c>
      <c r="F85198" s="5" t="s">
        <v>245</v>
      </c>
      <c r="G85198" s="5">
        <v>2014</v>
      </c>
      <c r="H85198" s="5" t="s">
        <v>302</v>
      </c>
      <c r="I85198" s="5">
        <v>106041</v>
      </c>
      <c r="J85198" s="5">
        <v>150</v>
      </c>
      <c r="K85198" s="5">
        <v>0.35779557000000001</v>
      </c>
    </row>
    <row r="85199" spans="1:11" x14ac:dyDescent="0.25">
      <c r="A85199" s="5" t="s">
        <v>272</v>
      </c>
      <c r="B85199" s="5" t="s">
        <v>48</v>
      </c>
      <c r="C85199" s="5" t="s">
        <v>90</v>
      </c>
      <c r="D85199" s="5" t="s">
        <v>91</v>
      </c>
      <c r="E85199" s="5" t="s">
        <v>99</v>
      </c>
      <c r="F85199" s="5" t="s">
        <v>101</v>
      </c>
      <c r="G85199" s="5">
        <v>2014</v>
      </c>
      <c r="H85199" s="5" t="s">
        <v>302</v>
      </c>
      <c r="I85199" s="5">
        <v>104026.44</v>
      </c>
      <c r="J85199" s="5">
        <v>413</v>
      </c>
      <c r="K85199" s="5">
        <v>0.40447832</v>
      </c>
    </row>
    <row r="85200" spans="1:11" x14ac:dyDescent="0.25">
      <c r="A85200" s="5" t="s">
        <v>272</v>
      </c>
      <c r="B85200" s="5" t="s">
        <v>48</v>
      </c>
      <c r="C85200" s="5" t="s">
        <v>90</v>
      </c>
      <c r="D85200" s="5" t="s">
        <v>91</v>
      </c>
      <c r="E85200" s="5" t="s">
        <v>99</v>
      </c>
      <c r="F85200" s="5" t="s">
        <v>203</v>
      </c>
      <c r="G85200" s="5">
        <v>2014</v>
      </c>
      <c r="H85200" s="5" t="s">
        <v>302</v>
      </c>
      <c r="I85200" s="5">
        <v>19735.759999999998</v>
      </c>
      <c r="J85200" s="5">
        <v>451</v>
      </c>
      <c r="K85200" s="5">
        <v>0.50045704000000002</v>
      </c>
    </row>
    <row r="85201" spans="1:11" x14ac:dyDescent="0.25">
      <c r="A85201" s="5" t="s">
        <v>272</v>
      </c>
      <c r="B85201" s="5" t="s">
        <v>48</v>
      </c>
      <c r="C85201" s="5" t="s">
        <v>90</v>
      </c>
      <c r="D85201" s="5" t="s">
        <v>91</v>
      </c>
      <c r="E85201" s="5" t="s">
        <v>205</v>
      </c>
      <c r="F85201" s="5" t="s">
        <v>206</v>
      </c>
      <c r="G85201" s="5">
        <v>2014</v>
      </c>
      <c r="H85201" s="5" t="s">
        <v>302</v>
      </c>
      <c r="I85201" s="5">
        <v>76597.98</v>
      </c>
      <c r="J85201" s="5">
        <v>1049</v>
      </c>
      <c r="K85201" s="5">
        <v>0.28101890000000002</v>
      </c>
    </row>
    <row r="85202" spans="1:11" x14ac:dyDescent="0.25">
      <c r="A85202" s="5" t="s">
        <v>272</v>
      </c>
      <c r="B85202" s="5" t="s">
        <v>48</v>
      </c>
      <c r="C85202" s="5" t="s">
        <v>90</v>
      </c>
      <c r="D85202" s="5" t="s">
        <v>91</v>
      </c>
      <c r="E85202" s="5" t="s">
        <v>205</v>
      </c>
      <c r="F85202" s="5" t="s">
        <v>252</v>
      </c>
      <c r="G85202" s="5">
        <v>2014</v>
      </c>
      <c r="H85202" s="5" t="s">
        <v>302</v>
      </c>
      <c r="I85202" s="5">
        <v>106310.07</v>
      </c>
      <c r="J85202" s="5">
        <v>243</v>
      </c>
      <c r="K85202" s="5">
        <v>0.45397609</v>
      </c>
    </row>
    <row r="85203" spans="1:11" x14ac:dyDescent="0.25">
      <c r="A85203" s="5" t="s">
        <v>272</v>
      </c>
      <c r="B85203" s="5" t="s">
        <v>48</v>
      </c>
      <c r="C85203" s="5" t="s">
        <v>90</v>
      </c>
      <c r="D85203" s="5" t="s">
        <v>91</v>
      </c>
      <c r="E85203" s="5" t="s">
        <v>205</v>
      </c>
      <c r="F85203" s="5" t="s">
        <v>209</v>
      </c>
      <c r="G85203" s="5">
        <v>2014</v>
      </c>
      <c r="H85203" s="5" t="s">
        <v>302</v>
      </c>
      <c r="I85203" s="5">
        <v>45737.64</v>
      </c>
      <c r="J85203" s="5">
        <v>1508</v>
      </c>
      <c r="K85203" s="5">
        <v>0.50544016000000003</v>
      </c>
    </row>
    <row r="85204" spans="1:11" x14ac:dyDescent="0.25">
      <c r="A85204" s="5" t="s">
        <v>272</v>
      </c>
      <c r="B85204" s="5" t="s">
        <v>48</v>
      </c>
      <c r="C85204" s="5" t="s">
        <v>90</v>
      </c>
      <c r="D85204" s="5" t="s">
        <v>91</v>
      </c>
      <c r="E85204" s="5" t="s">
        <v>103</v>
      </c>
      <c r="F85204" s="5" t="s">
        <v>211</v>
      </c>
      <c r="G85204" s="5">
        <v>2014</v>
      </c>
      <c r="H85204" s="5" t="s">
        <v>302</v>
      </c>
      <c r="I85204" s="5">
        <v>16305.6</v>
      </c>
      <c r="J85204" s="5">
        <v>1032</v>
      </c>
      <c r="K85204" s="5">
        <v>0.52531645999999999</v>
      </c>
    </row>
    <row r="85205" spans="1:11" x14ac:dyDescent="0.25">
      <c r="A85205" s="5" t="s">
        <v>272</v>
      </c>
      <c r="B85205" s="5" t="s">
        <v>48</v>
      </c>
      <c r="C85205" s="5" t="s">
        <v>90</v>
      </c>
      <c r="D85205" s="5" t="s">
        <v>91</v>
      </c>
      <c r="E85205" s="5" t="s">
        <v>103</v>
      </c>
      <c r="F85205" s="5" t="s">
        <v>105</v>
      </c>
      <c r="G85205" s="5">
        <v>2014</v>
      </c>
      <c r="H85205" s="5" t="s">
        <v>302</v>
      </c>
      <c r="I85205" s="5">
        <v>11856.66</v>
      </c>
      <c r="J85205" s="5">
        <v>219</v>
      </c>
      <c r="K85205" s="5">
        <v>0.44052457</v>
      </c>
    </row>
    <row r="85206" spans="1:11" x14ac:dyDescent="0.25">
      <c r="A85206" s="5" t="s">
        <v>272</v>
      </c>
      <c r="B85206" s="5" t="s">
        <v>48</v>
      </c>
      <c r="C85206" s="5" t="s">
        <v>90</v>
      </c>
      <c r="D85206" s="5" t="s">
        <v>91</v>
      </c>
      <c r="E85206" s="5" t="s">
        <v>103</v>
      </c>
      <c r="F85206" s="5" t="s">
        <v>253</v>
      </c>
      <c r="G85206" s="5">
        <v>2014</v>
      </c>
      <c r="H85206" s="5" t="s">
        <v>302</v>
      </c>
      <c r="I85206" s="5">
        <v>14670.75</v>
      </c>
      <c r="J85206" s="5">
        <v>465</v>
      </c>
      <c r="K85206" s="5">
        <v>0.36608558000000002</v>
      </c>
    </row>
    <row r="85207" spans="1:11" x14ac:dyDescent="0.25">
      <c r="A85207" s="5" t="s">
        <v>272</v>
      </c>
      <c r="B85207" s="5" t="s">
        <v>48</v>
      </c>
      <c r="C85207" s="5" t="s">
        <v>90</v>
      </c>
      <c r="D85207" s="5" t="s">
        <v>91</v>
      </c>
      <c r="E85207" s="5" t="s">
        <v>103</v>
      </c>
      <c r="F85207" s="5" t="s">
        <v>107</v>
      </c>
      <c r="G85207" s="5">
        <v>2014</v>
      </c>
      <c r="H85207" s="5" t="s">
        <v>302</v>
      </c>
      <c r="I85207" s="5">
        <v>10101.379999999999</v>
      </c>
      <c r="J85207" s="5">
        <v>157</v>
      </c>
      <c r="K85207" s="5">
        <v>0.36851104000000001</v>
      </c>
    </row>
    <row r="85208" spans="1:11" x14ac:dyDescent="0.25">
      <c r="A85208" s="5" t="s">
        <v>272</v>
      </c>
      <c r="B85208" s="5" t="s">
        <v>48</v>
      </c>
      <c r="C85208" s="5" t="s">
        <v>90</v>
      </c>
      <c r="D85208" s="5" t="s">
        <v>108</v>
      </c>
      <c r="E85208" s="5" t="s">
        <v>109</v>
      </c>
      <c r="F85208" s="5" t="s">
        <v>110</v>
      </c>
      <c r="G85208" s="5">
        <v>2014</v>
      </c>
      <c r="H85208" s="5" t="s">
        <v>302</v>
      </c>
      <c r="I85208" s="5">
        <v>50312</v>
      </c>
      <c r="J85208" s="5">
        <v>331</v>
      </c>
      <c r="K85208" s="5">
        <v>0.33611841999999997</v>
      </c>
    </row>
    <row r="85209" spans="1:11" x14ac:dyDescent="0.25">
      <c r="A85209" s="5" t="s">
        <v>272</v>
      </c>
      <c r="B85209" s="5" t="s">
        <v>48</v>
      </c>
      <c r="C85209" s="5" t="s">
        <v>90</v>
      </c>
      <c r="D85209" s="5" t="s">
        <v>108</v>
      </c>
      <c r="E85209" s="5" t="s">
        <v>109</v>
      </c>
      <c r="F85209" s="5" t="s">
        <v>112</v>
      </c>
      <c r="G85209" s="5">
        <v>2014</v>
      </c>
      <c r="H85209" s="5" t="s">
        <v>302</v>
      </c>
      <c r="I85209" s="5">
        <v>107690.91</v>
      </c>
      <c r="J85209" s="5">
        <v>327</v>
      </c>
      <c r="K85209" s="5">
        <v>0.30862661000000002</v>
      </c>
    </row>
    <row r="85210" spans="1:11" x14ac:dyDescent="0.25">
      <c r="A85210" s="5" t="s">
        <v>272</v>
      </c>
      <c r="B85210" s="5" t="s">
        <v>48</v>
      </c>
      <c r="C85210" s="5" t="s">
        <v>90</v>
      </c>
      <c r="D85210" s="5" t="s">
        <v>108</v>
      </c>
      <c r="E85210" s="5" t="s">
        <v>109</v>
      </c>
      <c r="F85210" s="5" t="s">
        <v>113</v>
      </c>
      <c r="G85210" s="5">
        <v>2014</v>
      </c>
      <c r="H85210" s="5" t="s">
        <v>302</v>
      </c>
      <c r="I85210" s="5">
        <v>92859.1</v>
      </c>
      <c r="J85210" s="5">
        <v>170</v>
      </c>
      <c r="K85210" s="5">
        <v>0.32198891000000002</v>
      </c>
    </row>
    <row r="85211" spans="1:11" x14ac:dyDescent="0.25">
      <c r="A85211" s="5" t="s">
        <v>272</v>
      </c>
      <c r="B85211" s="5" t="s">
        <v>48</v>
      </c>
      <c r="C85211" s="5" t="s">
        <v>90</v>
      </c>
      <c r="D85211" s="5" t="s">
        <v>108</v>
      </c>
      <c r="E85211" s="5" t="s">
        <v>114</v>
      </c>
      <c r="F85211" s="5" t="s">
        <v>115</v>
      </c>
      <c r="G85211" s="5">
        <v>2014</v>
      </c>
      <c r="H85211" s="5" t="s">
        <v>302</v>
      </c>
      <c r="I85211" s="5">
        <v>48507</v>
      </c>
      <c r="J85211" s="5">
        <v>690</v>
      </c>
      <c r="K85211" s="5">
        <v>0.25263158000000002</v>
      </c>
    </row>
    <row r="85212" spans="1:11" x14ac:dyDescent="0.25">
      <c r="A85212" s="5" t="s">
        <v>272</v>
      </c>
      <c r="B85212" s="5" t="s">
        <v>48</v>
      </c>
      <c r="C85212" s="5" t="s">
        <v>90</v>
      </c>
      <c r="D85212" s="5" t="s">
        <v>108</v>
      </c>
      <c r="E85212" s="5" t="s">
        <v>114</v>
      </c>
      <c r="F85212" s="5" t="s">
        <v>116</v>
      </c>
      <c r="G85212" s="5">
        <v>2014</v>
      </c>
      <c r="H85212" s="5" t="s">
        <v>302</v>
      </c>
      <c r="I85212" s="5">
        <v>31554.25</v>
      </c>
      <c r="J85212" s="5">
        <v>511</v>
      </c>
      <c r="K85212" s="5">
        <v>0.29117409</v>
      </c>
    </row>
    <row r="85213" spans="1:11" x14ac:dyDescent="0.25">
      <c r="A85213" s="5" t="s">
        <v>272</v>
      </c>
      <c r="B85213" s="5" t="s">
        <v>48</v>
      </c>
      <c r="C85213" s="5" t="s">
        <v>90</v>
      </c>
      <c r="D85213" s="5" t="s">
        <v>108</v>
      </c>
      <c r="E85213" s="5" t="s">
        <v>114</v>
      </c>
      <c r="F85213" s="5" t="s">
        <v>117</v>
      </c>
      <c r="G85213" s="5">
        <v>2014</v>
      </c>
      <c r="H85213" s="5" t="s">
        <v>302</v>
      </c>
      <c r="I85213" s="5">
        <v>75449</v>
      </c>
      <c r="J85213" s="5">
        <v>722</v>
      </c>
      <c r="K85213" s="5">
        <v>0.48392343999999998</v>
      </c>
    </row>
    <row r="85214" spans="1:11" x14ac:dyDescent="0.25">
      <c r="A85214" s="5" t="s">
        <v>272</v>
      </c>
      <c r="B85214" s="5" t="s">
        <v>48</v>
      </c>
      <c r="C85214" s="5" t="s">
        <v>90</v>
      </c>
      <c r="D85214" s="5" t="s">
        <v>108</v>
      </c>
      <c r="E85214" s="5" t="s">
        <v>114</v>
      </c>
      <c r="F85214" s="5" t="s">
        <v>118</v>
      </c>
      <c r="G85214" s="5">
        <v>2014</v>
      </c>
      <c r="H85214" s="5" t="s">
        <v>302</v>
      </c>
      <c r="I85214" s="5">
        <v>9032.1</v>
      </c>
      <c r="J85214" s="5">
        <v>391</v>
      </c>
      <c r="K85214" s="5">
        <v>0.38787878999999997</v>
      </c>
    </row>
    <row r="85215" spans="1:11" x14ac:dyDescent="0.25">
      <c r="A85215" s="5" t="s">
        <v>272</v>
      </c>
      <c r="B85215" s="5" t="s">
        <v>48</v>
      </c>
      <c r="C85215" s="5" t="s">
        <v>90</v>
      </c>
      <c r="D85215" s="5" t="s">
        <v>108</v>
      </c>
      <c r="E85215" s="5" t="s">
        <v>119</v>
      </c>
      <c r="F85215" s="5" t="s">
        <v>120</v>
      </c>
      <c r="G85215" s="5">
        <v>2014</v>
      </c>
      <c r="H85215" s="5" t="s">
        <v>302</v>
      </c>
      <c r="I85215" s="5">
        <v>25118</v>
      </c>
      <c r="J85215" s="5">
        <v>6610</v>
      </c>
      <c r="K85215" s="5">
        <v>0.48421052999999997</v>
      </c>
    </row>
    <row r="85216" spans="1:11" x14ac:dyDescent="0.25">
      <c r="A85216" s="5" t="s">
        <v>272</v>
      </c>
      <c r="B85216" s="5" t="s">
        <v>48</v>
      </c>
      <c r="C85216" s="5" t="s">
        <v>90</v>
      </c>
      <c r="D85216" s="5" t="s">
        <v>108</v>
      </c>
      <c r="E85216" s="5" t="s">
        <v>119</v>
      </c>
      <c r="F85216" s="5" t="s">
        <v>121</v>
      </c>
      <c r="G85216" s="5">
        <v>2014</v>
      </c>
      <c r="H85216" s="5" t="s">
        <v>302</v>
      </c>
      <c r="I85216" s="5">
        <v>41496</v>
      </c>
      <c r="J85216" s="5">
        <v>624</v>
      </c>
      <c r="K85216" s="5">
        <v>0.48165414000000001</v>
      </c>
    </row>
    <row r="85217" spans="1:11" x14ac:dyDescent="0.25">
      <c r="A85217" s="5" t="s">
        <v>272</v>
      </c>
      <c r="B85217" s="5" t="s">
        <v>48</v>
      </c>
      <c r="C85217" s="5" t="s">
        <v>90</v>
      </c>
      <c r="D85217" s="5" t="s">
        <v>108</v>
      </c>
      <c r="E85217" s="5" t="s">
        <v>119</v>
      </c>
      <c r="F85217" s="5" t="s">
        <v>122</v>
      </c>
      <c r="G85217" s="5">
        <v>2014</v>
      </c>
      <c r="H85217" s="5" t="s">
        <v>302</v>
      </c>
      <c r="I85217" s="5">
        <v>32031.34</v>
      </c>
      <c r="J85217" s="5">
        <v>869</v>
      </c>
      <c r="K85217" s="5">
        <v>0.50217036999999998</v>
      </c>
    </row>
    <row r="85218" spans="1:11" x14ac:dyDescent="0.25">
      <c r="A85218" s="5" t="s">
        <v>272</v>
      </c>
      <c r="B85218" s="5" t="s">
        <v>48</v>
      </c>
      <c r="C85218" s="5" t="s">
        <v>90</v>
      </c>
      <c r="D85218" s="5" t="s">
        <v>108</v>
      </c>
      <c r="E85218" s="5" t="s">
        <v>119</v>
      </c>
      <c r="F85218" s="5" t="s">
        <v>123</v>
      </c>
      <c r="G85218" s="5">
        <v>2014</v>
      </c>
      <c r="H85218" s="5" t="s">
        <v>302</v>
      </c>
      <c r="I85218" s="5">
        <v>21737.24</v>
      </c>
      <c r="J85218" s="5">
        <v>716</v>
      </c>
      <c r="K85218" s="5">
        <v>0.36235234999999999</v>
      </c>
    </row>
    <row r="85219" spans="1:11" x14ac:dyDescent="0.25">
      <c r="A85219" s="5" t="s">
        <v>272</v>
      </c>
      <c r="B85219" s="5" t="s">
        <v>48</v>
      </c>
      <c r="C85219" s="5" t="s">
        <v>90</v>
      </c>
      <c r="D85219" s="5" t="s">
        <v>108</v>
      </c>
      <c r="E85219" s="5" t="s">
        <v>119</v>
      </c>
      <c r="F85219" s="5" t="s">
        <v>124</v>
      </c>
      <c r="G85219" s="5">
        <v>2014</v>
      </c>
      <c r="H85219" s="5" t="s">
        <v>302</v>
      </c>
      <c r="I85219" s="5">
        <v>37741.550000000003</v>
      </c>
      <c r="J85219" s="5">
        <v>717</v>
      </c>
      <c r="K85219" s="5">
        <v>0.57521299000000004</v>
      </c>
    </row>
    <row r="85220" spans="1:11" x14ac:dyDescent="0.25">
      <c r="A85220" s="5" t="s">
        <v>272</v>
      </c>
      <c r="B85220" s="5" t="s">
        <v>48</v>
      </c>
      <c r="C85220" s="5" t="s">
        <v>90</v>
      </c>
      <c r="D85220" s="5" t="s">
        <v>108</v>
      </c>
      <c r="E85220" s="5" t="s">
        <v>119</v>
      </c>
      <c r="F85220" s="5" t="s">
        <v>125</v>
      </c>
      <c r="G85220" s="5">
        <v>2014</v>
      </c>
      <c r="H85220" s="5" t="s">
        <v>302</v>
      </c>
      <c r="I85220" s="5">
        <v>24899.200000000001</v>
      </c>
      <c r="J85220" s="5">
        <v>3251</v>
      </c>
      <c r="K85220" s="5">
        <v>0.58871569999999995</v>
      </c>
    </row>
    <row r="85221" spans="1:11" x14ac:dyDescent="0.25">
      <c r="A85221" s="5" t="s">
        <v>272</v>
      </c>
      <c r="B85221" s="5" t="s">
        <v>48</v>
      </c>
      <c r="C85221" s="5" t="s">
        <v>90</v>
      </c>
      <c r="D85221" s="5" t="s">
        <v>108</v>
      </c>
      <c r="E85221" s="5" t="s">
        <v>119</v>
      </c>
      <c r="F85221" s="5" t="s">
        <v>126</v>
      </c>
      <c r="G85221" s="5">
        <v>2014</v>
      </c>
      <c r="H85221" s="5" t="s">
        <v>302</v>
      </c>
      <c r="I85221" s="5">
        <v>8874</v>
      </c>
      <c r="J85221" s="5">
        <v>493</v>
      </c>
      <c r="K85221" s="5">
        <v>0.52611110999999999</v>
      </c>
    </row>
    <row r="85222" spans="1:11" x14ac:dyDescent="0.25">
      <c r="A85222" s="5" t="s">
        <v>272</v>
      </c>
      <c r="B85222" s="5" t="s">
        <v>48</v>
      </c>
      <c r="C85222" s="5" t="s">
        <v>90</v>
      </c>
      <c r="D85222" s="5" t="s">
        <v>108</v>
      </c>
      <c r="E85222" s="5" t="s">
        <v>127</v>
      </c>
      <c r="F85222" s="5" t="s">
        <v>128</v>
      </c>
      <c r="G85222" s="5">
        <v>2014</v>
      </c>
      <c r="H85222" s="5" t="s">
        <v>302</v>
      </c>
      <c r="I85222" s="5">
        <v>56772</v>
      </c>
      <c r="J85222" s="5">
        <v>747</v>
      </c>
      <c r="K85222" s="5">
        <v>0.48723684</v>
      </c>
    </row>
    <row r="85223" spans="1:11" x14ac:dyDescent="0.25">
      <c r="A85223" s="5" t="s">
        <v>272</v>
      </c>
      <c r="B85223" s="5" t="s">
        <v>48</v>
      </c>
      <c r="C85223" s="5" t="s">
        <v>90</v>
      </c>
      <c r="D85223" s="5" t="s">
        <v>108</v>
      </c>
      <c r="E85223" s="5" t="s">
        <v>127</v>
      </c>
      <c r="F85223" s="5" t="s">
        <v>129</v>
      </c>
      <c r="G85223" s="5">
        <v>2014</v>
      </c>
      <c r="H85223" s="5" t="s">
        <v>302</v>
      </c>
      <c r="I85223" s="5">
        <v>37002.26</v>
      </c>
      <c r="J85223" s="5">
        <v>487</v>
      </c>
      <c r="K85223" s="5">
        <v>0.25138194000000003</v>
      </c>
    </row>
    <row r="85224" spans="1:11" x14ac:dyDescent="0.25">
      <c r="A85224" s="5" t="s">
        <v>272</v>
      </c>
      <c r="B85224" s="5" t="s">
        <v>48</v>
      </c>
      <c r="C85224" s="5" t="s">
        <v>90</v>
      </c>
      <c r="D85224" s="5" t="s">
        <v>108</v>
      </c>
      <c r="E85224" s="5" t="s">
        <v>127</v>
      </c>
      <c r="F85224" s="5" t="s">
        <v>130</v>
      </c>
      <c r="G85224" s="5">
        <v>2014</v>
      </c>
      <c r="H85224" s="5" t="s">
        <v>302</v>
      </c>
      <c r="I85224" s="5">
        <v>22575.360000000001</v>
      </c>
      <c r="J85224" s="5">
        <v>384</v>
      </c>
      <c r="K85224" s="5">
        <v>0.3856098</v>
      </c>
    </row>
    <row r="85225" spans="1:11" x14ac:dyDescent="0.25">
      <c r="A85225" s="5" t="s">
        <v>272</v>
      </c>
      <c r="B85225" s="5" t="s">
        <v>48</v>
      </c>
      <c r="C85225" s="5" t="s">
        <v>90</v>
      </c>
      <c r="D85225" s="5" t="s">
        <v>108</v>
      </c>
      <c r="E85225" s="5" t="s">
        <v>127</v>
      </c>
      <c r="F85225" s="5" t="s">
        <v>131</v>
      </c>
      <c r="G85225" s="5">
        <v>2014</v>
      </c>
      <c r="H85225" s="5" t="s">
        <v>302</v>
      </c>
      <c r="I85225" s="5">
        <v>19865.599999999999</v>
      </c>
      <c r="J85225" s="5">
        <v>1024</v>
      </c>
      <c r="K85225" s="5">
        <v>0.49020618999999999</v>
      </c>
    </row>
    <row r="85226" spans="1:11" x14ac:dyDescent="0.25">
      <c r="A85226" s="5" t="s">
        <v>272</v>
      </c>
      <c r="B85226" s="5" t="s">
        <v>48</v>
      </c>
      <c r="C85226" s="5" t="s">
        <v>90</v>
      </c>
      <c r="D85226" s="5" t="s">
        <v>108</v>
      </c>
      <c r="E85226" s="5" t="s">
        <v>127</v>
      </c>
      <c r="F85226" s="5" t="s">
        <v>132</v>
      </c>
      <c r="G85226" s="5">
        <v>2014</v>
      </c>
      <c r="H85226" s="5" t="s">
        <v>302</v>
      </c>
      <c r="I85226" s="5">
        <v>65208</v>
      </c>
      <c r="J85226" s="5">
        <v>1716</v>
      </c>
      <c r="K85226" s="5">
        <v>0.48631579000000003</v>
      </c>
    </row>
    <row r="85227" spans="1:11" x14ac:dyDescent="0.25">
      <c r="A85227" s="5" t="s">
        <v>272</v>
      </c>
      <c r="B85227" s="5" t="s">
        <v>48</v>
      </c>
      <c r="C85227" s="5" t="s">
        <v>90</v>
      </c>
      <c r="D85227" s="5" t="s">
        <v>108</v>
      </c>
      <c r="E85227" s="5" t="s">
        <v>127</v>
      </c>
      <c r="F85227" s="5" t="s">
        <v>133</v>
      </c>
      <c r="G85227" s="5">
        <v>2014</v>
      </c>
      <c r="H85227" s="5" t="s">
        <v>302</v>
      </c>
      <c r="I85227" s="5">
        <v>100320</v>
      </c>
      <c r="J85227" s="5">
        <v>1320</v>
      </c>
      <c r="K85227" s="5">
        <v>0.38789474000000002</v>
      </c>
    </row>
    <row r="85228" spans="1:11" x14ac:dyDescent="0.25">
      <c r="A85228" s="5" t="s">
        <v>272</v>
      </c>
      <c r="B85228" s="5" t="s">
        <v>48</v>
      </c>
      <c r="C85228" s="5" t="s">
        <v>90</v>
      </c>
      <c r="D85228" s="5" t="s">
        <v>134</v>
      </c>
      <c r="E85228" s="5" t="s">
        <v>135</v>
      </c>
      <c r="F85228" s="5" t="s">
        <v>219</v>
      </c>
      <c r="G85228" s="5">
        <v>2014</v>
      </c>
      <c r="H85228" s="5" t="s">
        <v>302</v>
      </c>
      <c r="I85228" s="5">
        <v>14486.89</v>
      </c>
      <c r="J85228" s="5">
        <v>187</v>
      </c>
      <c r="K85228" s="5">
        <v>0.49657931999999999</v>
      </c>
    </row>
    <row r="85229" spans="1:11" x14ac:dyDescent="0.25">
      <c r="A85229" s="5" t="s">
        <v>272</v>
      </c>
      <c r="B85229" s="5" t="s">
        <v>48</v>
      </c>
      <c r="C85229" s="5" t="s">
        <v>90</v>
      </c>
      <c r="D85229" s="5" t="s">
        <v>134</v>
      </c>
      <c r="E85229" s="5" t="s">
        <v>135</v>
      </c>
      <c r="F85229" s="5" t="s">
        <v>136</v>
      </c>
      <c r="G85229" s="5">
        <v>2014</v>
      </c>
      <c r="H85229" s="5" t="s">
        <v>302</v>
      </c>
      <c r="I85229" s="5">
        <v>11186.4</v>
      </c>
      <c r="J85229" s="5">
        <v>40</v>
      </c>
      <c r="K85229" s="5">
        <v>0.58453122000000002</v>
      </c>
    </row>
    <row r="85230" spans="1:11" x14ac:dyDescent="0.25">
      <c r="A85230" s="5" t="s">
        <v>272</v>
      </c>
      <c r="B85230" s="5" t="s">
        <v>48</v>
      </c>
      <c r="C85230" s="5" t="s">
        <v>90</v>
      </c>
      <c r="D85230" s="5" t="s">
        <v>134</v>
      </c>
      <c r="E85230" s="5" t="s">
        <v>135</v>
      </c>
      <c r="F85230" s="5" t="s">
        <v>221</v>
      </c>
      <c r="G85230" s="5">
        <v>2014</v>
      </c>
      <c r="H85230" s="5" t="s">
        <v>302</v>
      </c>
      <c r="I85230" s="5">
        <v>7811</v>
      </c>
      <c r="J85230" s="5">
        <v>107</v>
      </c>
      <c r="K85230" s="5">
        <v>0.43424657999999999</v>
      </c>
    </row>
    <row r="85231" spans="1:11" x14ac:dyDescent="0.25">
      <c r="A85231" s="5" t="s">
        <v>272</v>
      </c>
      <c r="B85231" s="5" t="s">
        <v>48</v>
      </c>
      <c r="C85231" s="5" t="s">
        <v>90</v>
      </c>
      <c r="D85231" s="5" t="s">
        <v>134</v>
      </c>
      <c r="E85231" s="5" t="s">
        <v>135</v>
      </c>
      <c r="F85231" s="5" t="s">
        <v>155</v>
      </c>
      <c r="G85231" s="5">
        <v>2014</v>
      </c>
      <c r="H85231" s="5" t="s">
        <v>302</v>
      </c>
      <c r="I85231" s="5">
        <v>173786.2</v>
      </c>
      <c r="J85231" s="5">
        <v>732</v>
      </c>
      <c r="K85231" s="5">
        <v>0.45645395999999999</v>
      </c>
    </row>
    <row r="85232" spans="1:11" x14ac:dyDescent="0.25">
      <c r="A85232" s="5" t="s">
        <v>272</v>
      </c>
      <c r="B85232" s="5" t="s">
        <v>48</v>
      </c>
      <c r="C85232" s="5" t="s">
        <v>90</v>
      </c>
      <c r="D85232" s="5" t="s">
        <v>134</v>
      </c>
      <c r="E85232" s="5" t="s">
        <v>135</v>
      </c>
      <c r="F85232" s="5" t="s">
        <v>222</v>
      </c>
      <c r="G85232" s="5">
        <v>2014</v>
      </c>
      <c r="H85232" s="5" t="s">
        <v>302</v>
      </c>
      <c r="I85232" s="5">
        <v>31600.799999999999</v>
      </c>
      <c r="J85232" s="5">
        <v>189</v>
      </c>
      <c r="K85232" s="5">
        <v>0.49581340000000002</v>
      </c>
    </row>
    <row r="85233" spans="1:11" x14ac:dyDescent="0.25">
      <c r="A85233" s="5" t="s">
        <v>272</v>
      </c>
      <c r="B85233" s="5" t="s">
        <v>48</v>
      </c>
      <c r="C85233" s="5" t="s">
        <v>90</v>
      </c>
      <c r="D85233" s="5" t="s">
        <v>134</v>
      </c>
      <c r="E85233" s="5" t="s">
        <v>135</v>
      </c>
      <c r="F85233" s="5" t="s">
        <v>254</v>
      </c>
      <c r="G85233" s="5">
        <v>2014</v>
      </c>
      <c r="H85233" s="5" t="s">
        <v>302</v>
      </c>
      <c r="I85233" s="5">
        <v>53874.7</v>
      </c>
      <c r="J85233" s="5">
        <v>1139</v>
      </c>
      <c r="K85233" s="5">
        <v>0.40253699999999998</v>
      </c>
    </row>
    <row r="85234" spans="1:11" x14ac:dyDescent="0.25">
      <c r="A85234" s="5" t="s">
        <v>272</v>
      </c>
      <c r="B85234" s="5" t="s">
        <v>48</v>
      </c>
      <c r="C85234" s="5" t="s">
        <v>90</v>
      </c>
      <c r="D85234" s="5" t="s">
        <v>134</v>
      </c>
      <c r="E85234" s="5" t="s">
        <v>135</v>
      </c>
      <c r="F85234" s="5" t="s">
        <v>156</v>
      </c>
      <c r="G85234" s="5">
        <v>2014</v>
      </c>
      <c r="H85234" s="5" t="s">
        <v>302</v>
      </c>
      <c r="I85234" s="5">
        <v>74900.5</v>
      </c>
      <c r="J85234" s="5">
        <v>404</v>
      </c>
      <c r="K85234" s="5">
        <v>0.45157775999999999</v>
      </c>
    </row>
    <row r="85235" spans="1:11" x14ac:dyDescent="0.25">
      <c r="A85235" s="5" t="s">
        <v>272</v>
      </c>
      <c r="B85235" s="5" t="s">
        <v>48</v>
      </c>
      <c r="C85235" s="5" t="s">
        <v>90</v>
      </c>
      <c r="D85235" s="5" t="s">
        <v>134</v>
      </c>
      <c r="E85235" s="5" t="s">
        <v>135</v>
      </c>
      <c r="F85235" s="5" t="s">
        <v>157</v>
      </c>
      <c r="G85235" s="5">
        <v>2014</v>
      </c>
      <c r="H85235" s="5" t="s">
        <v>302</v>
      </c>
      <c r="I85235" s="5">
        <v>62320.4</v>
      </c>
      <c r="J85235" s="5">
        <v>229</v>
      </c>
      <c r="K85235" s="5">
        <v>0.42938299000000002</v>
      </c>
    </row>
    <row r="85236" spans="1:11" x14ac:dyDescent="0.25">
      <c r="A85236" s="5" t="s">
        <v>272</v>
      </c>
      <c r="B85236" s="5" t="s">
        <v>48</v>
      </c>
      <c r="C85236" s="5" t="s">
        <v>90</v>
      </c>
      <c r="D85236" s="5" t="s">
        <v>134</v>
      </c>
      <c r="E85236" s="5" t="s">
        <v>135</v>
      </c>
      <c r="F85236" s="5" t="s">
        <v>289</v>
      </c>
      <c r="G85236" s="5">
        <v>2014</v>
      </c>
      <c r="H85236" s="5" t="s">
        <v>302</v>
      </c>
      <c r="I85236" s="5">
        <v>49370.2</v>
      </c>
      <c r="J85236" s="5">
        <v>449</v>
      </c>
      <c r="K85236" s="5">
        <v>0.42520386999999998</v>
      </c>
    </row>
    <row r="85237" spans="1:11" x14ac:dyDescent="0.25">
      <c r="A85237" s="5" t="s">
        <v>272</v>
      </c>
      <c r="B85237" s="5" t="s">
        <v>48</v>
      </c>
      <c r="C85237" s="5" t="s">
        <v>90</v>
      </c>
      <c r="D85237" s="5" t="s">
        <v>134</v>
      </c>
      <c r="E85237" s="5" t="s">
        <v>135</v>
      </c>
      <c r="F85237" s="5" t="s">
        <v>158</v>
      </c>
      <c r="G85237" s="5">
        <v>2014</v>
      </c>
      <c r="H85237" s="5" t="s">
        <v>302</v>
      </c>
      <c r="I85237" s="5">
        <v>7934.6</v>
      </c>
      <c r="J85237" s="5">
        <v>58</v>
      </c>
      <c r="K85237" s="5">
        <v>0.47609204999999999</v>
      </c>
    </row>
    <row r="85238" spans="1:11" x14ac:dyDescent="0.25">
      <c r="A85238" s="5" t="s">
        <v>272</v>
      </c>
      <c r="B85238" s="5" t="s">
        <v>48</v>
      </c>
      <c r="C85238" s="5" t="s">
        <v>90</v>
      </c>
      <c r="D85238" s="5" t="s">
        <v>134</v>
      </c>
      <c r="E85238" s="5" t="s">
        <v>137</v>
      </c>
      <c r="F85238" s="5" t="s">
        <v>138</v>
      </c>
      <c r="G85238" s="5">
        <v>2014</v>
      </c>
      <c r="H85238" s="5" t="s">
        <v>302</v>
      </c>
      <c r="I85238" s="5">
        <v>6746.9</v>
      </c>
      <c r="J85238" s="5">
        <v>113</v>
      </c>
      <c r="K85238" s="5">
        <v>0.56956527999999995</v>
      </c>
    </row>
    <row r="85239" spans="1:11" x14ac:dyDescent="0.25">
      <c r="A85239" s="5" t="s">
        <v>272</v>
      </c>
      <c r="B85239" s="5" t="s">
        <v>48</v>
      </c>
      <c r="C85239" s="5" t="s">
        <v>90</v>
      </c>
      <c r="D85239" s="5" t="s">
        <v>134</v>
      </c>
      <c r="E85239" s="5" t="s">
        <v>137</v>
      </c>
      <c r="F85239" s="5" t="s">
        <v>223</v>
      </c>
      <c r="G85239" s="5">
        <v>2014</v>
      </c>
      <c r="H85239" s="5" t="s">
        <v>302</v>
      </c>
      <c r="I85239" s="5">
        <v>10767.14</v>
      </c>
      <c r="J85239" s="5">
        <v>92</v>
      </c>
      <c r="K85239" s="5">
        <v>0.49689889999999998</v>
      </c>
    </row>
    <row r="85240" spans="1:11" x14ac:dyDescent="0.25">
      <c r="A85240" s="5" t="s">
        <v>272</v>
      </c>
      <c r="B85240" s="5" t="s">
        <v>48</v>
      </c>
      <c r="C85240" s="5" t="s">
        <v>90</v>
      </c>
      <c r="D85240" s="5" t="s">
        <v>134</v>
      </c>
      <c r="E85240" s="5" t="s">
        <v>137</v>
      </c>
      <c r="F85240" s="5" t="s">
        <v>225</v>
      </c>
      <c r="G85240" s="5">
        <v>2014</v>
      </c>
      <c r="H85240" s="5" t="s">
        <v>302</v>
      </c>
      <c r="I85240" s="5">
        <v>35917.5</v>
      </c>
      <c r="J85240" s="5">
        <v>519</v>
      </c>
      <c r="K85240" s="5">
        <v>0.45586385000000001</v>
      </c>
    </row>
    <row r="85241" spans="1:11" x14ac:dyDescent="0.25">
      <c r="A85241" s="5" t="s">
        <v>272</v>
      </c>
      <c r="B85241" s="5" t="s">
        <v>48</v>
      </c>
      <c r="C85241" s="5" t="s">
        <v>90</v>
      </c>
      <c r="D85241" s="5" t="s">
        <v>134</v>
      </c>
      <c r="E85241" s="5" t="s">
        <v>137</v>
      </c>
      <c r="F85241" s="5" t="s">
        <v>159</v>
      </c>
      <c r="G85241" s="5">
        <v>2014</v>
      </c>
      <c r="H85241" s="5" t="s">
        <v>302</v>
      </c>
      <c r="I85241" s="5">
        <v>41402.300000000003</v>
      </c>
      <c r="J85241" s="5">
        <v>1081</v>
      </c>
      <c r="K85241" s="5">
        <v>0.35770235</v>
      </c>
    </row>
    <row r="85242" spans="1:11" x14ac:dyDescent="0.25">
      <c r="A85242" s="5" t="s">
        <v>272</v>
      </c>
      <c r="B85242" s="5" t="s">
        <v>48</v>
      </c>
      <c r="C85242" s="5" t="s">
        <v>90</v>
      </c>
      <c r="D85242" s="5" t="s">
        <v>134</v>
      </c>
      <c r="E85242" s="5" t="s">
        <v>137</v>
      </c>
      <c r="F85242" s="5" t="s">
        <v>160</v>
      </c>
      <c r="G85242" s="5">
        <v>2014</v>
      </c>
      <c r="H85242" s="5" t="s">
        <v>302</v>
      </c>
      <c r="I85242" s="5">
        <v>47689.25</v>
      </c>
      <c r="J85242" s="5">
        <v>1534</v>
      </c>
      <c r="K85242" s="5">
        <v>0.34176003999999999</v>
      </c>
    </row>
    <row r="85243" spans="1:11" x14ac:dyDescent="0.25">
      <c r="A85243" s="5" t="s">
        <v>272</v>
      </c>
      <c r="B85243" s="5" t="s">
        <v>48</v>
      </c>
      <c r="C85243" s="5" t="s">
        <v>90</v>
      </c>
      <c r="D85243" s="5" t="s">
        <v>134</v>
      </c>
      <c r="E85243" s="5" t="s">
        <v>137</v>
      </c>
      <c r="F85243" s="5" t="s">
        <v>161</v>
      </c>
      <c r="G85243" s="5">
        <v>2014</v>
      </c>
      <c r="H85243" s="5" t="s">
        <v>302</v>
      </c>
      <c r="I85243" s="5">
        <v>27452.6</v>
      </c>
      <c r="J85243" s="5">
        <v>580</v>
      </c>
      <c r="K85243" s="5">
        <v>0.35257425999999997</v>
      </c>
    </row>
    <row r="85244" spans="1:11" x14ac:dyDescent="0.25">
      <c r="A85244" s="5" t="s">
        <v>272</v>
      </c>
      <c r="B85244" s="5" t="s">
        <v>48</v>
      </c>
      <c r="C85244" s="5" t="s">
        <v>90</v>
      </c>
      <c r="D85244" s="5" t="s">
        <v>134</v>
      </c>
      <c r="E85244" s="5" t="s">
        <v>137</v>
      </c>
      <c r="F85244" s="5" t="s">
        <v>162</v>
      </c>
      <c r="G85244" s="5">
        <v>2014</v>
      </c>
      <c r="H85244" s="5" t="s">
        <v>302</v>
      </c>
      <c r="I85244" s="5">
        <v>9158.75</v>
      </c>
      <c r="J85244" s="5">
        <v>431</v>
      </c>
      <c r="K85244" s="5">
        <v>0.41647058999999997</v>
      </c>
    </row>
    <row r="85245" spans="1:11" x14ac:dyDescent="0.25">
      <c r="A85245" s="5" t="s">
        <v>272</v>
      </c>
      <c r="B85245" s="5" t="s">
        <v>48</v>
      </c>
      <c r="C85245" s="5" t="s">
        <v>90</v>
      </c>
      <c r="D85245" s="5" t="s">
        <v>134</v>
      </c>
      <c r="E85245" s="5" t="s">
        <v>137</v>
      </c>
      <c r="F85245" s="5" t="s">
        <v>163</v>
      </c>
      <c r="G85245" s="5">
        <v>2014</v>
      </c>
      <c r="H85245" s="5" t="s">
        <v>302</v>
      </c>
      <c r="I85245" s="5">
        <v>68719.5</v>
      </c>
      <c r="J85245" s="5">
        <v>1027</v>
      </c>
      <c r="K85245" s="5">
        <v>0.45292311000000002</v>
      </c>
    </row>
    <row r="85246" spans="1:11" x14ac:dyDescent="0.25">
      <c r="A85246" s="5" t="s">
        <v>272</v>
      </c>
      <c r="B85246" s="5" t="s">
        <v>48</v>
      </c>
      <c r="C85246" s="5" t="s">
        <v>90</v>
      </c>
      <c r="D85246" s="5" t="s">
        <v>134</v>
      </c>
      <c r="E85246" s="5" t="s">
        <v>137</v>
      </c>
      <c r="F85246" s="5" t="s">
        <v>164</v>
      </c>
      <c r="G85246" s="5">
        <v>2014</v>
      </c>
      <c r="H85246" s="5" t="s">
        <v>302</v>
      </c>
      <c r="I85246" s="5">
        <v>35470.65</v>
      </c>
      <c r="J85246" s="5">
        <v>395</v>
      </c>
      <c r="K85246" s="5">
        <v>0.50680181999999996</v>
      </c>
    </row>
    <row r="85247" spans="1:11" x14ac:dyDescent="0.25">
      <c r="A85247" s="5" t="s">
        <v>272</v>
      </c>
      <c r="B85247" s="5" t="s">
        <v>48</v>
      </c>
      <c r="C85247" s="5" t="s">
        <v>90</v>
      </c>
      <c r="D85247" s="5" t="s">
        <v>134</v>
      </c>
      <c r="E85247" s="5" t="s">
        <v>137</v>
      </c>
      <c r="F85247" s="5" t="s">
        <v>165</v>
      </c>
      <c r="G85247" s="5">
        <v>2014</v>
      </c>
      <c r="H85247" s="5" t="s">
        <v>302</v>
      </c>
      <c r="I85247" s="5">
        <v>31536.799999999999</v>
      </c>
      <c r="J85247" s="5">
        <v>626</v>
      </c>
      <c r="K85247" s="5">
        <v>0.40803062000000001</v>
      </c>
    </row>
    <row r="85248" spans="1:11" x14ac:dyDescent="0.25">
      <c r="A85248" s="5" t="s">
        <v>272</v>
      </c>
      <c r="B85248" s="5" t="s">
        <v>48</v>
      </c>
      <c r="C85248" s="5" t="s">
        <v>90</v>
      </c>
      <c r="D85248" s="5" t="s">
        <v>134</v>
      </c>
      <c r="E85248" s="5" t="s">
        <v>137</v>
      </c>
      <c r="F85248" s="5" t="s">
        <v>166</v>
      </c>
      <c r="G85248" s="5">
        <v>2014</v>
      </c>
      <c r="H85248" s="5" t="s">
        <v>302</v>
      </c>
      <c r="I85248" s="5">
        <v>49334.65</v>
      </c>
      <c r="J85248" s="5">
        <v>1418</v>
      </c>
      <c r="K85248" s="5">
        <v>0.34312252999999998</v>
      </c>
    </row>
    <row r="85249" spans="1:11" x14ac:dyDescent="0.25">
      <c r="A85249" s="5" t="s">
        <v>272</v>
      </c>
      <c r="B85249" s="5" t="s">
        <v>48</v>
      </c>
      <c r="C85249" s="5" t="s">
        <v>90</v>
      </c>
      <c r="D85249" s="5" t="s">
        <v>134</v>
      </c>
      <c r="E85249" s="5" t="s">
        <v>137</v>
      </c>
      <c r="F85249" s="5" t="s">
        <v>226</v>
      </c>
      <c r="G85249" s="5">
        <v>2014</v>
      </c>
      <c r="H85249" s="5" t="s">
        <v>302</v>
      </c>
      <c r="I85249" s="5">
        <v>66926.5</v>
      </c>
      <c r="J85249" s="5">
        <v>1563</v>
      </c>
      <c r="K85249" s="5">
        <v>0.42167826000000003</v>
      </c>
    </row>
    <row r="85250" spans="1:11" x14ac:dyDescent="0.25">
      <c r="A85250" s="5" t="s">
        <v>272</v>
      </c>
      <c r="B85250" s="5" t="s">
        <v>48</v>
      </c>
      <c r="C85250" s="5" t="s">
        <v>90</v>
      </c>
      <c r="D85250" s="5" t="s">
        <v>134</v>
      </c>
      <c r="E85250" s="5" t="s">
        <v>137</v>
      </c>
      <c r="F85250" s="5" t="s">
        <v>291</v>
      </c>
      <c r="G85250" s="5">
        <v>2014</v>
      </c>
      <c r="H85250" s="5" t="s">
        <v>302</v>
      </c>
      <c r="I85250" s="5">
        <v>92283.45</v>
      </c>
      <c r="J85250" s="5">
        <v>1473</v>
      </c>
      <c r="K85250" s="5">
        <v>0.46384677000000002</v>
      </c>
    </row>
    <row r="85251" spans="1:11" x14ac:dyDescent="0.25">
      <c r="A85251" s="5" t="s">
        <v>272</v>
      </c>
      <c r="B85251" s="5" t="s">
        <v>48</v>
      </c>
      <c r="C85251" s="5" t="s">
        <v>90</v>
      </c>
      <c r="D85251" s="5" t="s">
        <v>134</v>
      </c>
      <c r="E85251" s="5" t="s">
        <v>140</v>
      </c>
      <c r="F85251" s="5" t="s">
        <v>246</v>
      </c>
      <c r="G85251" s="5">
        <v>2014</v>
      </c>
      <c r="H85251" s="5" t="s">
        <v>302</v>
      </c>
      <c r="I85251" s="5">
        <v>76178.5</v>
      </c>
      <c r="J85251" s="5">
        <v>6275</v>
      </c>
      <c r="K85251" s="5">
        <v>0.29489292</v>
      </c>
    </row>
    <row r="85252" spans="1:11" x14ac:dyDescent="0.25">
      <c r="A85252" s="5" t="s">
        <v>272</v>
      </c>
      <c r="B85252" s="5" t="s">
        <v>48</v>
      </c>
      <c r="C85252" s="5" t="s">
        <v>90</v>
      </c>
      <c r="D85252" s="5" t="s">
        <v>134</v>
      </c>
      <c r="E85252" s="5" t="s">
        <v>140</v>
      </c>
      <c r="F85252" s="5" t="s">
        <v>141</v>
      </c>
      <c r="G85252" s="5">
        <v>2014</v>
      </c>
      <c r="H85252" s="5" t="s">
        <v>302</v>
      </c>
      <c r="I85252" s="5">
        <v>62767.92</v>
      </c>
      <c r="J85252" s="5">
        <v>552</v>
      </c>
      <c r="K85252" s="5">
        <v>0.29645589999999999</v>
      </c>
    </row>
    <row r="85253" spans="1:11" x14ac:dyDescent="0.25">
      <c r="A85253" s="5" t="s">
        <v>272</v>
      </c>
      <c r="B85253" s="5" t="s">
        <v>48</v>
      </c>
      <c r="C85253" s="5" t="s">
        <v>90</v>
      </c>
      <c r="D85253" s="5" t="s">
        <v>134</v>
      </c>
      <c r="E85253" s="5" t="s">
        <v>140</v>
      </c>
      <c r="F85253" s="5" t="s">
        <v>167</v>
      </c>
      <c r="G85253" s="5">
        <v>2014</v>
      </c>
      <c r="H85253" s="5" t="s">
        <v>302</v>
      </c>
      <c r="I85253" s="5">
        <v>15005.1</v>
      </c>
      <c r="J85253" s="5">
        <v>369</v>
      </c>
      <c r="K85253" s="5">
        <v>0.54425095000000001</v>
      </c>
    </row>
    <row r="85254" spans="1:11" x14ac:dyDescent="0.25">
      <c r="A85254" s="5" t="s">
        <v>272</v>
      </c>
      <c r="B85254" s="5" t="s">
        <v>48</v>
      </c>
      <c r="C85254" s="5" t="s">
        <v>90</v>
      </c>
      <c r="D85254" s="5" t="s">
        <v>134</v>
      </c>
      <c r="E85254" s="5" t="s">
        <v>140</v>
      </c>
      <c r="F85254" s="5" t="s">
        <v>168</v>
      </c>
      <c r="G85254" s="5">
        <v>2014</v>
      </c>
      <c r="H85254" s="5" t="s">
        <v>302</v>
      </c>
      <c r="I85254" s="5">
        <v>45911.1</v>
      </c>
      <c r="J85254" s="5">
        <v>3559</v>
      </c>
      <c r="K85254" s="5">
        <v>0.61094419</v>
      </c>
    </row>
    <row r="85255" spans="1:11" x14ac:dyDescent="0.25">
      <c r="A85255" s="5" t="s">
        <v>272</v>
      </c>
      <c r="B85255" s="5" t="s">
        <v>48</v>
      </c>
      <c r="C85255" s="5" t="s">
        <v>90</v>
      </c>
      <c r="D85255" s="5" t="s">
        <v>134</v>
      </c>
      <c r="E85255" s="5" t="s">
        <v>169</v>
      </c>
      <c r="F85255" s="5" t="s">
        <v>227</v>
      </c>
      <c r="G85255" s="5">
        <v>2014</v>
      </c>
      <c r="H85255" s="5" t="s">
        <v>302</v>
      </c>
      <c r="I85255" s="5">
        <v>53616.08</v>
      </c>
      <c r="J85255" s="5">
        <v>536</v>
      </c>
      <c r="K85255" s="5">
        <v>0.28831351</v>
      </c>
    </row>
    <row r="85256" spans="1:11" x14ac:dyDescent="0.25">
      <c r="A85256" s="5" t="s">
        <v>272</v>
      </c>
      <c r="B85256" s="5" t="s">
        <v>48</v>
      </c>
      <c r="C85256" s="5" t="s">
        <v>90</v>
      </c>
      <c r="D85256" s="5" t="s">
        <v>134</v>
      </c>
      <c r="E85256" s="5" t="s">
        <v>169</v>
      </c>
      <c r="F85256" s="5" t="s">
        <v>256</v>
      </c>
      <c r="G85256" s="5">
        <v>2014</v>
      </c>
      <c r="H85256" s="5" t="s">
        <v>302</v>
      </c>
      <c r="I85256" s="5">
        <v>37484.639999999999</v>
      </c>
      <c r="J85256" s="5">
        <v>216</v>
      </c>
      <c r="K85256" s="5">
        <v>0.45764664999999999</v>
      </c>
    </row>
    <row r="85257" spans="1:11" x14ac:dyDescent="0.25">
      <c r="A85257" s="5" t="s">
        <v>272</v>
      </c>
      <c r="B85257" s="5" t="s">
        <v>48</v>
      </c>
      <c r="C85257" s="5" t="s">
        <v>90</v>
      </c>
      <c r="D85257" s="5" t="s">
        <v>134</v>
      </c>
      <c r="E85257" s="5" t="s">
        <v>169</v>
      </c>
      <c r="F85257" s="5" t="s">
        <v>170</v>
      </c>
      <c r="G85257" s="5">
        <v>2014</v>
      </c>
      <c r="H85257" s="5" t="s">
        <v>302</v>
      </c>
      <c r="I85257" s="5">
        <v>56666.5</v>
      </c>
      <c r="J85257" s="5">
        <v>337</v>
      </c>
      <c r="K85257" s="5">
        <v>0.53343244999999995</v>
      </c>
    </row>
    <row r="85258" spans="1:11" x14ac:dyDescent="0.25">
      <c r="A85258" s="5" t="s">
        <v>272</v>
      </c>
      <c r="B85258" s="5" t="s">
        <v>48</v>
      </c>
      <c r="C85258" s="5" t="s">
        <v>90</v>
      </c>
      <c r="D85258" s="5" t="s">
        <v>134</v>
      </c>
      <c r="E85258" s="5" t="s">
        <v>143</v>
      </c>
      <c r="F85258" s="5" t="s">
        <v>249</v>
      </c>
      <c r="G85258" s="5">
        <v>2014</v>
      </c>
      <c r="H85258" s="5" t="s">
        <v>302</v>
      </c>
      <c r="I85258" s="5">
        <v>22263.66</v>
      </c>
      <c r="J85258" s="5">
        <v>243</v>
      </c>
      <c r="K85258" s="5">
        <v>0.44335298000000001</v>
      </c>
    </row>
    <row r="85259" spans="1:11" x14ac:dyDescent="0.25">
      <c r="A85259" s="5" t="s">
        <v>272</v>
      </c>
      <c r="B85259" s="5" t="s">
        <v>48</v>
      </c>
      <c r="C85259" s="5" t="s">
        <v>90</v>
      </c>
      <c r="D85259" s="5" t="s">
        <v>134</v>
      </c>
      <c r="E85259" s="5" t="s">
        <v>143</v>
      </c>
      <c r="F85259" s="5" t="s">
        <v>144</v>
      </c>
      <c r="G85259" s="5">
        <v>2014</v>
      </c>
      <c r="H85259" s="5" t="s">
        <v>302</v>
      </c>
      <c r="I85259" s="5">
        <v>75839.64</v>
      </c>
      <c r="J85259" s="5">
        <v>222</v>
      </c>
      <c r="K85259" s="5">
        <v>0.48343187999999998</v>
      </c>
    </row>
    <row r="85260" spans="1:11" x14ac:dyDescent="0.25">
      <c r="A85260" s="5" t="s">
        <v>272</v>
      </c>
      <c r="B85260" s="5" t="s">
        <v>48</v>
      </c>
      <c r="C85260" s="5" t="s">
        <v>90</v>
      </c>
      <c r="D85260" s="5" t="s">
        <v>134</v>
      </c>
      <c r="E85260" s="5" t="s">
        <v>143</v>
      </c>
      <c r="F85260" s="5" t="s">
        <v>292</v>
      </c>
      <c r="G85260" s="5">
        <v>2014</v>
      </c>
      <c r="H85260" s="5" t="s">
        <v>302</v>
      </c>
      <c r="I85260" s="5">
        <v>53919</v>
      </c>
      <c r="J85260" s="5">
        <v>294</v>
      </c>
      <c r="K85260" s="5">
        <v>0.37183460000000002</v>
      </c>
    </row>
    <row r="85261" spans="1:11" x14ac:dyDescent="0.25">
      <c r="A85261" s="5" t="s">
        <v>272</v>
      </c>
      <c r="B85261" s="5" t="s">
        <v>48</v>
      </c>
      <c r="C85261" s="5" t="s">
        <v>90</v>
      </c>
      <c r="D85261" s="5" t="s">
        <v>134</v>
      </c>
      <c r="E85261" s="5" t="s">
        <v>143</v>
      </c>
      <c r="F85261" s="5" t="s">
        <v>290</v>
      </c>
      <c r="G85261" s="5">
        <v>2014</v>
      </c>
      <c r="H85261" s="5" t="s">
        <v>302</v>
      </c>
      <c r="I85261" s="5">
        <v>10024</v>
      </c>
      <c r="J85261" s="5">
        <v>28</v>
      </c>
      <c r="K85261" s="5">
        <v>0.35871508000000002</v>
      </c>
    </row>
    <row r="85262" spans="1:11" x14ac:dyDescent="0.25">
      <c r="A85262" s="5" t="s">
        <v>273</v>
      </c>
      <c r="B85262" s="5" t="s">
        <v>48</v>
      </c>
      <c r="C85262" s="5" t="s">
        <v>154</v>
      </c>
      <c r="D85262" s="5" t="s">
        <v>134</v>
      </c>
      <c r="E85262" s="5" t="s">
        <v>135</v>
      </c>
      <c r="F85262" s="5" t="s">
        <v>155</v>
      </c>
      <c r="G85262" s="5">
        <v>2014</v>
      </c>
      <c r="H85262" s="5" t="s">
        <v>302</v>
      </c>
      <c r="I85262" s="5">
        <v>46114.8</v>
      </c>
      <c r="J85262" s="5">
        <v>194</v>
      </c>
      <c r="K85262" s="5">
        <v>0.45559083</v>
      </c>
    </row>
    <row r="85263" spans="1:11" x14ac:dyDescent="0.25">
      <c r="A85263" s="5" t="s">
        <v>273</v>
      </c>
      <c r="B85263" s="5" t="s">
        <v>48</v>
      </c>
      <c r="C85263" s="5" t="s">
        <v>154</v>
      </c>
      <c r="D85263" s="5" t="s">
        <v>134</v>
      </c>
      <c r="E85263" s="5" t="s">
        <v>135</v>
      </c>
      <c r="F85263" s="5" t="s">
        <v>222</v>
      </c>
      <c r="G85263" s="5">
        <v>2014</v>
      </c>
      <c r="H85263" s="5" t="s">
        <v>302</v>
      </c>
      <c r="I85263" s="5">
        <v>8861.6</v>
      </c>
      <c r="J85263" s="5">
        <v>53</v>
      </c>
      <c r="K85263" s="5">
        <v>0.49581340000000002</v>
      </c>
    </row>
    <row r="85264" spans="1:11" x14ac:dyDescent="0.25">
      <c r="A85264" s="5" t="s">
        <v>273</v>
      </c>
      <c r="B85264" s="5" t="s">
        <v>48</v>
      </c>
      <c r="C85264" s="5" t="s">
        <v>154</v>
      </c>
      <c r="D85264" s="5" t="s">
        <v>134</v>
      </c>
      <c r="E85264" s="5" t="s">
        <v>135</v>
      </c>
      <c r="F85264" s="5" t="s">
        <v>254</v>
      </c>
      <c r="G85264" s="5">
        <v>2014</v>
      </c>
      <c r="H85264" s="5" t="s">
        <v>302</v>
      </c>
      <c r="I85264" s="5">
        <v>11446.6</v>
      </c>
      <c r="J85264" s="5">
        <v>242</v>
      </c>
      <c r="K85264" s="5">
        <v>0.40253699999999998</v>
      </c>
    </row>
    <row r="85265" spans="1:11" x14ac:dyDescent="0.25">
      <c r="A85265" s="5" t="s">
        <v>273</v>
      </c>
      <c r="B85265" s="5" t="s">
        <v>48</v>
      </c>
      <c r="C85265" s="5" t="s">
        <v>154</v>
      </c>
      <c r="D85265" s="5" t="s">
        <v>134</v>
      </c>
      <c r="E85265" s="5" t="s">
        <v>135</v>
      </c>
      <c r="F85265" s="5" t="s">
        <v>156</v>
      </c>
      <c r="G85265" s="5">
        <v>2014</v>
      </c>
      <c r="H85265" s="5" t="s">
        <v>302</v>
      </c>
      <c r="I85265" s="5">
        <v>17328.5</v>
      </c>
      <c r="J85265" s="5">
        <v>112</v>
      </c>
      <c r="K85265" s="5">
        <v>0.45401045000000001</v>
      </c>
    </row>
    <row r="85266" spans="1:11" x14ac:dyDescent="0.25">
      <c r="A85266" s="5" t="s">
        <v>273</v>
      </c>
      <c r="B85266" s="5" t="s">
        <v>48</v>
      </c>
      <c r="C85266" s="5" t="s">
        <v>154</v>
      </c>
      <c r="D85266" s="5" t="s">
        <v>134</v>
      </c>
      <c r="E85266" s="5" t="s">
        <v>135</v>
      </c>
      <c r="F85266" s="5" t="s">
        <v>157</v>
      </c>
      <c r="G85266" s="5">
        <v>2014</v>
      </c>
      <c r="H85266" s="5" t="s">
        <v>302</v>
      </c>
      <c r="I85266" s="5">
        <v>8220</v>
      </c>
      <c r="J85266" s="5">
        <v>30</v>
      </c>
      <c r="K85266" s="5">
        <v>0.41386861000000003</v>
      </c>
    </row>
    <row r="85267" spans="1:11" x14ac:dyDescent="0.25">
      <c r="A85267" s="5" t="s">
        <v>273</v>
      </c>
      <c r="B85267" s="5" t="s">
        <v>48</v>
      </c>
      <c r="C85267" s="5" t="s">
        <v>154</v>
      </c>
      <c r="D85267" s="5" t="s">
        <v>134</v>
      </c>
      <c r="E85267" s="5" t="s">
        <v>135</v>
      </c>
      <c r="F85267" s="5" t="s">
        <v>289</v>
      </c>
      <c r="G85267" s="5">
        <v>2014</v>
      </c>
      <c r="H85267" s="5" t="s">
        <v>302</v>
      </c>
      <c r="I85267" s="5">
        <v>16753.5</v>
      </c>
      <c r="J85267" s="5">
        <v>153</v>
      </c>
      <c r="K85267" s="5">
        <v>0.42557077999999998</v>
      </c>
    </row>
    <row r="85268" spans="1:11" x14ac:dyDescent="0.25">
      <c r="A85268" s="5" t="s">
        <v>273</v>
      </c>
      <c r="B85268" s="5" t="s">
        <v>48</v>
      </c>
      <c r="C85268" s="5" t="s">
        <v>154</v>
      </c>
      <c r="D85268" s="5" t="s">
        <v>134</v>
      </c>
      <c r="E85268" s="5" t="s">
        <v>137</v>
      </c>
      <c r="F85268" s="5" t="s">
        <v>138</v>
      </c>
      <c r="G85268" s="5">
        <v>2014</v>
      </c>
      <c r="H85268" s="5" t="s">
        <v>302</v>
      </c>
      <c r="I85268" s="5">
        <v>4406.25</v>
      </c>
      <c r="J85268" s="5">
        <v>75</v>
      </c>
      <c r="K85268" s="5">
        <v>0.56255319000000004</v>
      </c>
    </row>
    <row r="85269" spans="1:11" x14ac:dyDescent="0.25">
      <c r="A85269" s="5" t="s">
        <v>273</v>
      </c>
      <c r="B85269" s="5" t="s">
        <v>48</v>
      </c>
      <c r="C85269" s="5" t="s">
        <v>154</v>
      </c>
      <c r="D85269" s="5" t="s">
        <v>134</v>
      </c>
      <c r="E85269" s="5" t="s">
        <v>137</v>
      </c>
      <c r="F85269" s="5" t="s">
        <v>139</v>
      </c>
      <c r="G85269" s="5">
        <v>2014</v>
      </c>
      <c r="H85269" s="5" t="s">
        <v>302</v>
      </c>
      <c r="I85269" s="5">
        <v>4807</v>
      </c>
      <c r="J85269" s="5">
        <v>46</v>
      </c>
      <c r="K85269" s="5">
        <v>0.52449760999999995</v>
      </c>
    </row>
    <row r="85270" spans="1:11" x14ac:dyDescent="0.25">
      <c r="A85270" s="5" t="s">
        <v>273</v>
      </c>
      <c r="B85270" s="5" t="s">
        <v>48</v>
      </c>
      <c r="C85270" s="5" t="s">
        <v>154</v>
      </c>
      <c r="D85270" s="5" t="s">
        <v>134</v>
      </c>
      <c r="E85270" s="5" t="s">
        <v>137</v>
      </c>
      <c r="F85270" s="5" t="s">
        <v>223</v>
      </c>
      <c r="G85270" s="5">
        <v>2014</v>
      </c>
      <c r="H85270" s="5" t="s">
        <v>302</v>
      </c>
      <c r="I85270" s="5">
        <v>4895.9399999999996</v>
      </c>
      <c r="J85270" s="5">
        <v>42</v>
      </c>
      <c r="K85270" s="5">
        <v>0.49489577000000001</v>
      </c>
    </row>
    <row r="85271" spans="1:11" x14ac:dyDescent="0.25">
      <c r="A85271" s="5" t="s">
        <v>273</v>
      </c>
      <c r="B85271" s="5" t="s">
        <v>48</v>
      </c>
      <c r="C85271" s="5" t="s">
        <v>154</v>
      </c>
      <c r="D85271" s="5" t="s">
        <v>134</v>
      </c>
      <c r="E85271" s="5" t="s">
        <v>137</v>
      </c>
      <c r="F85271" s="5" t="s">
        <v>159</v>
      </c>
      <c r="G85271" s="5">
        <v>2014</v>
      </c>
      <c r="H85271" s="5" t="s">
        <v>302</v>
      </c>
      <c r="I85271" s="5">
        <v>7698.3</v>
      </c>
      <c r="J85271" s="5">
        <v>201</v>
      </c>
      <c r="K85271" s="5">
        <v>0.35770235</v>
      </c>
    </row>
    <row r="85272" spans="1:11" x14ac:dyDescent="0.25">
      <c r="A85272" s="5" t="s">
        <v>273</v>
      </c>
      <c r="B85272" s="5" t="s">
        <v>48</v>
      </c>
      <c r="C85272" s="5" t="s">
        <v>154</v>
      </c>
      <c r="D85272" s="5" t="s">
        <v>134</v>
      </c>
      <c r="E85272" s="5" t="s">
        <v>137</v>
      </c>
      <c r="F85272" s="5" t="s">
        <v>160</v>
      </c>
      <c r="G85272" s="5">
        <v>2014</v>
      </c>
      <c r="H85272" s="5" t="s">
        <v>302</v>
      </c>
      <c r="I85272" s="5">
        <v>938</v>
      </c>
      <c r="J85272" s="5">
        <v>35</v>
      </c>
      <c r="K85272" s="5">
        <v>0.32985075000000003</v>
      </c>
    </row>
    <row r="85273" spans="1:11" x14ac:dyDescent="0.25">
      <c r="A85273" s="5" t="s">
        <v>273</v>
      </c>
      <c r="B85273" s="5" t="s">
        <v>48</v>
      </c>
      <c r="C85273" s="5" t="s">
        <v>154</v>
      </c>
      <c r="D85273" s="5" t="s">
        <v>134</v>
      </c>
      <c r="E85273" s="5" t="s">
        <v>137</v>
      </c>
      <c r="F85273" s="5" t="s">
        <v>163</v>
      </c>
      <c r="G85273" s="5">
        <v>2014</v>
      </c>
      <c r="H85273" s="5" t="s">
        <v>302</v>
      </c>
      <c r="I85273" s="5">
        <v>18320.900000000001</v>
      </c>
      <c r="J85273" s="5">
        <v>271</v>
      </c>
      <c r="K85273" s="5">
        <v>0.45254053999999999</v>
      </c>
    </row>
    <row r="85274" spans="1:11" x14ac:dyDescent="0.25">
      <c r="A85274" s="5" t="s">
        <v>273</v>
      </c>
      <c r="B85274" s="5" t="s">
        <v>48</v>
      </c>
      <c r="C85274" s="5" t="s">
        <v>154</v>
      </c>
      <c r="D85274" s="5" t="s">
        <v>134</v>
      </c>
      <c r="E85274" s="5" t="s">
        <v>137</v>
      </c>
      <c r="F85274" s="5" t="s">
        <v>164</v>
      </c>
      <c r="G85274" s="5">
        <v>2014</v>
      </c>
      <c r="H85274" s="5" t="s">
        <v>302</v>
      </c>
      <c r="I85274" s="5">
        <v>2016</v>
      </c>
      <c r="J85274" s="5">
        <v>24</v>
      </c>
      <c r="K85274" s="5">
        <v>0.50785714000000004</v>
      </c>
    </row>
    <row r="85275" spans="1:11" x14ac:dyDescent="0.25">
      <c r="A85275" s="5" t="s">
        <v>273</v>
      </c>
      <c r="B85275" s="5" t="s">
        <v>48</v>
      </c>
      <c r="C85275" s="5" t="s">
        <v>154</v>
      </c>
      <c r="D85275" s="5" t="s">
        <v>134</v>
      </c>
      <c r="E85275" s="5" t="s">
        <v>137</v>
      </c>
      <c r="F85275" s="5" t="s">
        <v>166</v>
      </c>
      <c r="G85275" s="5">
        <v>2014</v>
      </c>
      <c r="H85275" s="5" t="s">
        <v>302</v>
      </c>
      <c r="I85275" s="5">
        <v>1931.4</v>
      </c>
      <c r="J85275" s="5">
        <v>58</v>
      </c>
      <c r="K85275" s="5">
        <v>0.35015014999999999</v>
      </c>
    </row>
    <row r="85276" spans="1:11" x14ac:dyDescent="0.25">
      <c r="A85276" s="5" t="s">
        <v>273</v>
      </c>
      <c r="B85276" s="5" t="s">
        <v>48</v>
      </c>
      <c r="C85276" s="5" t="s">
        <v>154</v>
      </c>
      <c r="D85276" s="5" t="s">
        <v>134</v>
      </c>
      <c r="E85276" s="5" t="s">
        <v>137</v>
      </c>
      <c r="F85276" s="5" t="s">
        <v>226</v>
      </c>
      <c r="G85276" s="5">
        <v>2014</v>
      </c>
      <c r="H85276" s="5" t="s">
        <v>302</v>
      </c>
      <c r="I85276" s="5">
        <v>17449</v>
      </c>
      <c r="J85276" s="5">
        <v>407</v>
      </c>
      <c r="K85276" s="5">
        <v>0.42590233999999999</v>
      </c>
    </row>
    <row r="85277" spans="1:11" x14ac:dyDescent="0.25">
      <c r="A85277" s="5" t="s">
        <v>273</v>
      </c>
      <c r="B85277" s="5" t="s">
        <v>48</v>
      </c>
      <c r="C85277" s="5" t="s">
        <v>154</v>
      </c>
      <c r="D85277" s="5" t="s">
        <v>134</v>
      </c>
      <c r="E85277" s="5" t="s">
        <v>137</v>
      </c>
      <c r="F85277" s="5" t="s">
        <v>291</v>
      </c>
      <c r="G85277" s="5">
        <v>2014</v>
      </c>
      <c r="H85277" s="5" t="s">
        <v>302</v>
      </c>
      <c r="I85277" s="5">
        <v>12091.45</v>
      </c>
      <c r="J85277" s="5">
        <v>193</v>
      </c>
      <c r="K85277" s="5">
        <v>0.46384677000000002</v>
      </c>
    </row>
    <row r="85278" spans="1:11" x14ac:dyDescent="0.25">
      <c r="A85278" s="5" t="s">
        <v>273</v>
      </c>
      <c r="B85278" s="5" t="s">
        <v>48</v>
      </c>
      <c r="C85278" s="5" t="s">
        <v>154</v>
      </c>
      <c r="D85278" s="5" t="s">
        <v>134</v>
      </c>
      <c r="E85278" s="5" t="s">
        <v>169</v>
      </c>
      <c r="F85278" s="5" t="s">
        <v>170</v>
      </c>
      <c r="G85278" s="5">
        <v>2014</v>
      </c>
      <c r="H85278" s="5" t="s">
        <v>302</v>
      </c>
      <c r="I85278" s="5">
        <v>1846.9</v>
      </c>
      <c r="J85278" s="5">
        <v>11</v>
      </c>
      <c r="K85278" s="5">
        <v>0.53430613000000005</v>
      </c>
    </row>
    <row r="85279" spans="1:11" x14ac:dyDescent="0.25">
      <c r="A85279" s="5" t="s">
        <v>273</v>
      </c>
      <c r="B85279" s="5" t="s">
        <v>48</v>
      </c>
      <c r="C85279" s="5" t="s">
        <v>154</v>
      </c>
      <c r="D85279" s="5" t="s">
        <v>134</v>
      </c>
      <c r="E85279" s="5" t="s">
        <v>143</v>
      </c>
      <c r="F85279" s="5" t="s">
        <v>292</v>
      </c>
      <c r="G85279" s="5">
        <v>2014</v>
      </c>
      <c r="H85279" s="5" t="s">
        <v>302</v>
      </c>
      <c r="I85279" s="5">
        <v>9666</v>
      </c>
      <c r="J85279" s="5">
        <v>27</v>
      </c>
      <c r="K85279" s="5">
        <v>0.37128388000000001</v>
      </c>
    </row>
    <row r="85280" spans="1:11" x14ac:dyDescent="0.25">
      <c r="A85280" s="5" t="s">
        <v>273</v>
      </c>
      <c r="B85280" s="5" t="s">
        <v>48</v>
      </c>
      <c r="C85280" s="5" t="s">
        <v>154</v>
      </c>
      <c r="D85280" s="5" t="s">
        <v>134</v>
      </c>
      <c r="E85280" s="5" t="s">
        <v>143</v>
      </c>
      <c r="F85280" s="5" t="s">
        <v>290</v>
      </c>
      <c r="G85280" s="5">
        <v>2014</v>
      </c>
      <c r="H85280" s="5" t="s">
        <v>302</v>
      </c>
      <c r="I85280" s="5">
        <v>8950</v>
      </c>
      <c r="J85280" s="5">
        <v>25</v>
      </c>
      <c r="K85280" s="5">
        <v>0.35871508000000002</v>
      </c>
    </row>
    <row r="85281" spans="1:11" x14ac:dyDescent="0.25">
      <c r="A85281" s="5" t="s">
        <v>273</v>
      </c>
      <c r="B85281" s="5" t="s">
        <v>48</v>
      </c>
      <c r="C85281" s="5" t="s">
        <v>154</v>
      </c>
      <c r="D85281" s="5" t="s">
        <v>172</v>
      </c>
      <c r="E85281" s="5" t="s">
        <v>173</v>
      </c>
      <c r="F85281" s="5" t="s">
        <v>174</v>
      </c>
      <c r="G85281" s="5">
        <v>2014</v>
      </c>
      <c r="H85281" s="5" t="s">
        <v>302</v>
      </c>
      <c r="I85281" s="5">
        <v>77079.199999999997</v>
      </c>
      <c r="J85281" s="5">
        <v>176</v>
      </c>
      <c r="K85281" s="5">
        <v>0.49537618</v>
      </c>
    </row>
    <row r="85282" spans="1:11" x14ac:dyDescent="0.25">
      <c r="A85282" s="5" t="s">
        <v>273</v>
      </c>
      <c r="B85282" s="5" t="s">
        <v>48</v>
      </c>
      <c r="C85282" s="5" t="s">
        <v>154</v>
      </c>
      <c r="D85282" s="5" t="s">
        <v>172</v>
      </c>
      <c r="E85282" s="5" t="s">
        <v>173</v>
      </c>
      <c r="F85282" s="5" t="s">
        <v>175</v>
      </c>
      <c r="G85282" s="5">
        <v>2014</v>
      </c>
      <c r="H85282" s="5" t="s">
        <v>302</v>
      </c>
      <c r="I85282" s="5">
        <v>150839.1</v>
      </c>
      <c r="J85282" s="5">
        <v>171</v>
      </c>
      <c r="K85282" s="5">
        <v>0.49110078000000001</v>
      </c>
    </row>
    <row r="85283" spans="1:11" x14ac:dyDescent="0.25">
      <c r="A85283" s="5" t="s">
        <v>273</v>
      </c>
      <c r="B85283" s="5" t="s">
        <v>48</v>
      </c>
      <c r="C85283" s="5" t="s">
        <v>154</v>
      </c>
      <c r="D85283" s="5" t="s">
        <v>172</v>
      </c>
      <c r="E85283" s="5" t="s">
        <v>173</v>
      </c>
      <c r="F85283" s="5" t="s">
        <v>176</v>
      </c>
      <c r="G85283" s="5">
        <v>2014</v>
      </c>
      <c r="H85283" s="5" t="s">
        <v>302</v>
      </c>
      <c r="I85283" s="5">
        <v>68830.960000000006</v>
      </c>
      <c r="J85283" s="5">
        <v>136</v>
      </c>
      <c r="K85283" s="5">
        <v>0.45118649999999999</v>
      </c>
    </row>
    <row r="85284" spans="1:11" x14ac:dyDescent="0.25">
      <c r="A85284" s="5" t="s">
        <v>273</v>
      </c>
      <c r="B85284" s="5" t="s">
        <v>48</v>
      </c>
      <c r="C85284" s="5" t="s">
        <v>154</v>
      </c>
      <c r="D85284" s="5" t="s">
        <v>172</v>
      </c>
      <c r="E85284" s="5" t="s">
        <v>173</v>
      </c>
      <c r="F85284" s="5" t="s">
        <v>177</v>
      </c>
      <c r="G85284" s="5">
        <v>2014</v>
      </c>
      <c r="H85284" s="5" t="s">
        <v>302</v>
      </c>
      <c r="I85284" s="5">
        <v>97125.55</v>
      </c>
      <c r="J85284" s="5">
        <v>115</v>
      </c>
      <c r="K85284" s="5">
        <v>0.50270552000000002</v>
      </c>
    </row>
    <row r="85285" spans="1:11" x14ac:dyDescent="0.25">
      <c r="A85285" s="5" t="s">
        <v>273</v>
      </c>
      <c r="B85285" s="5" t="s">
        <v>48</v>
      </c>
      <c r="C85285" s="5" t="s">
        <v>154</v>
      </c>
      <c r="D85285" s="5" t="s">
        <v>172</v>
      </c>
      <c r="E85285" s="5" t="s">
        <v>56</v>
      </c>
      <c r="F85285" s="5" t="s">
        <v>178</v>
      </c>
      <c r="G85285" s="5">
        <v>2014</v>
      </c>
      <c r="H85285" s="5" t="s">
        <v>302</v>
      </c>
      <c r="I85285" s="5">
        <v>188374.68</v>
      </c>
      <c r="J85285" s="5">
        <v>156</v>
      </c>
      <c r="K85285" s="5">
        <v>0.48738334</v>
      </c>
    </row>
    <row r="85286" spans="1:11" x14ac:dyDescent="0.25">
      <c r="A85286" s="5" t="s">
        <v>273</v>
      </c>
      <c r="B85286" s="5" t="s">
        <v>48</v>
      </c>
      <c r="C85286" s="5" t="s">
        <v>154</v>
      </c>
      <c r="D85286" s="5" t="s">
        <v>172</v>
      </c>
      <c r="E85286" s="5" t="s">
        <v>56</v>
      </c>
      <c r="F85286" s="5" t="s">
        <v>179</v>
      </c>
      <c r="G85286" s="5">
        <v>2014</v>
      </c>
      <c r="H85286" s="5" t="s">
        <v>302</v>
      </c>
      <c r="I85286" s="5">
        <v>117693.6</v>
      </c>
      <c r="J85286" s="5">
        <v>178</v>
      </c>
      <c r="K85286" s="5">
        <v>0.48336358000000001</v>
      </c>
    </row>
    <row r="85287" spans="1:11" x14ac:dyDescent="0.25">
      <c r="A85287" s="5" t="s">
        <v>273</v>
      </c>
      <c r="B85287" s="5" t="s">
        <v>48</v>
      </c>
      <c r="C85287" s="5" t="s">
        <v>154</v>
      </c>
      <c r="D85287" s="5" t="s">
        <v>172</v>
      </c>
      <c r="E85287" s="5" t="s">
        <v>56</v>
      </c>
      <c r="F85287" s="5" t="s">
        <v>181</v>
      </c>
      <c r="G85287" s="5">
        <v>2014</v>
      </c>
      <c r="H85287" s="5" t="s">
        <v>302</v>
      </c>
      <c r="I85287" s="5">
        <v>139310.07999999999</v>
      </c>
      <c r="J85287" s="5">
        <v>161</v>
      </c>
      <c r="K85287" s="5">
        <v>0.51345229000000003</v>
      </c>
    </row>
    <row r="85288" spans="1:11" x14ac:dyDescent="0.25">
      <c r="A85288" s="5" t="s">
        <v>273</v>
      </c>
      <c r="B85288" s="5" t="s">
        <v>48</v>
      </c>
      <c r="C85288" s="5" t="s">
        <v>154</v>
      </c>
      <c r="D85288" s="5" t="s">
        <v>172</v>
      </c>
      <c r="E85288" s="5" t="s">
        <v>182</v>
      </c>
      <c r="F85288" s="5" t="s">
        <v>184</v>
      </c>
      <c r="G85288" s="5">
        <v>2014</v>
      </c>
      <c r="H85288" s="5" t="s">
        <v>302</v>
      </c>
      <c r="I85288" s="5">
        <v>19475.61</v>
      </c>
      <c r="J85288" s="5">
        <v>231</v>
      </c>
      <c r="K85288" s="5">
        <v>0.51132723999999996</v>
      </c>
    </row>
    <row r="85289" spans="1:11" x14ac:dyDescent="0.25">
      <c r="A85289" s="5" t="s">
        <v>273</v>
      </c>
      <c r="B85289" s="5" t="s">
        <v>48</v>
      </c>
      <c r="C85289" s="5" t="s">
        <v>154</v>
      </c>
      <c r="D85289" s="5" t="s">
        <v>172</v>
      </c>
      <c r="E85289" s="5" t="s">
        <v>186</v>
      </c>
      <c r="F85289" s="5" t="s">
        <v>187</v>
      </c>
      <c r="G85289" s="5">
        <v>2014</v>
      </c>
      <c r="H85289" s="5" t="s">
        <v>302</v>
      </c>
      <c r="I85289" s="5">
        <v>15498.78</v>
      </c>
      <c r="J85289" s="5">
        <v>1518</v>
      </c>
      <c r="K85289" s="5">
        <v>0.66699313999999998</v>
      </c>
    </row>
    <row r="85290" spans="1:11" x14ac:dyDescent="0.25">
      <c r="A85290" s="5" t="s">
        <v>273</v>
      </c>
      <c r="B85290" s="5" t="s">
        <v>48</v>
      </c>
      <c r="C85290" s="5" t="s">
        <v>191</v>
      </c>
      <c r="D85290" s="5" t="s">
        <v>91</v>
      </c>
      <c r="E85290" s="5" t="s">
        <v>92</v>
      </c>
      <c r="F85290" s="5" t="s">
        <v>251</v>
      </c>
      <c r="G85290" s="5">
        <v>2014</v>
      </c>
      <c r="H85290" s="5" t="s">
        <v>302</v>
      </c>
      <c r="I85290" s="5">
        <v>31387.64</v>
      </c>
      <c r="J85290" s="5">
        <v>5014</v>
      </c>
      <c r="K85290" s="5">
        <v>0.51916932999999998</v>
      </c>
    </row>
    <row r="85291" spans="1:11" x14ac:dyDescent="0.25">
      <c r="A85291" s="5" t="s">
        <v>273</v>
      </c>
      <c r="B85291" s="5" t="s">
        <v>48</v>
      </c>
      <c r="C85291" s="5" t="s">
        <v>191</v>
      </c>
      <c r="D85291" s="5" t="s">
        <v>91</v>
      </c>
      <c r="E85291" s="5" t="s">
        <v>92</v>
      </c>
      <c r="F85291" s="5" t="s">
        <v>195</v>
      </c>
      <c r="G85291" s="5">
        <v>2014</v>
      </c>
      <c r="H85291" s="5" t="s">
        <v>302</v>
      </c>
      <c r="I85291" s="5">
        <v>60850.42</v>
      </c>
      <c r="J85291" s="5">
        <v>1154</v>
      </c>
      <c r="K85291" s="5">
        <v>0.33681016000000003</v>
      </c>
    </row>
    <row r="85292" spans="1:11" x14ac:dyDescent="0.25">
      <c r="A85292" s="5" t="s">
        <v>273</v>
      </c>
      <c r="B85292" s="5" t="s">
        <v>48</v>
      </c>
      <c r="C85292" s="5" t="s">
        <v>191</v>
      </c>
      <c r="D85292" s="5" t="s">
        <v>91</v>
      </c>
      <c r="E85292" s="5" t="s">
        <v>92</v>
      </c>
      <c r="F85292" s="5" t="s">
        <v>197</v>
      </c>
      <c r="G85292" s="5">
        <v>2014</v>
      </c>
      <c r="H85292" s="5" t="s">
        <v>302</v>
      </c>
      <c r="I85292" s="5">
        <v>32944.879999999997</v>
      </c>
      <c r="J85292" s="5">
        <v>2623</v>
      </c>
      <c r="K85292" s="5">
        <v>0.57484075999999995</v>
      </c>
    </row>
    <row r="85293" spans="1:11" x14ac:dyDescent="0.25">
      <c r="A85293" s="5" t="s">
        <v>273</v>
      </c>
      <c r="B85293" s="5" t="s">
        <v>48</v>
      </c>
      <c r="C85293" s="5" t="s">
        <v>191</v>
      </c>
      <c r="D85293" s="5" t="s">
        <v>91</v>
      </c>
      <c r="E85293" s="5" t="s">
        <v>92</v>
      </c>
      <c r="F85293" s="5" t="s">
        <v>198</v>
      </c>
      <c r="G85293" s="5">
        <v>2014</v>
      </c>
      <c r="H85293" s="5" t="s">
        <v>302</v>
      </c>
      <c r="I85293" s="5">
        <v>7098.72</v>
      </c>
      <c r="J85293" s="5">
        <v>368</v>
      </c>
      <c r="K85293" s="5">
        <v>0.48159668</v>
      </c>
    </row>
    <row r="85294" spans="1:11" x14ac:dyDescent="0.25">
      <c r="A85294" s="5" t="s">
        <v>273</v>
      </c>
      <c r="B85294" s="5" t="s">
        <v>48</v>
      </c>
      <c r="C85294" s="5" t="s">
        <v>191</v>
      </c>
      <c r="D85294" s="5" t="s">
        <v>91</v>
      </c>
      <c r="E85294" s="5" t="s">
        <v>96</v>
      </c>
      <c r="F85294" s="5" t="s">
        <v>244</v>
      </c>
      <c r="G85294" s="5">
        <v>2014</v>
      </c>
      <c r="H85294" s="5" t="s">
        <v>302</v>
      </c>
      <c r="I85294" s="5">
        <v>238046.74</v>
      </c>
      <c r="J85294" s="5">
        <v>677</v>
      </c>
      <c r="K85294" s="5">
        <v>0.28900517999999997</v>
      </c>
    </row>
    <row r="85295" spans="1:11" x14ac:dyDescent="0.25">
      <c r="A85295" s="5" t="s">
        <v>273</v>
      </c>
      <c r="B85295" s="5" t="s">
        <v>48</v>
      </c>
      <c r="C85295" s="5" t="s">
        <v>191</v>
      </c>
      <c r="D85295" s="5" t="s">
        <v>91</v>
      </c>
      <c r="E85295" s="5" t="s">
        <v>96</v>
      </c>
      <c r="F85295" s="5" t="s">
        <v>199</v>
      </c>
      <c r="G85295" s="5">
        <v>2014</v>
      </c>
      <c r="H85295" s="5" t="s">
        <v>302</v>
      </c>
      <c r="I85295" s="5">
        <v>56900.88</v>
      </c>
      <c r="J85295" s="5">
        <v>72</v>
      </c>
      <c r="K85295" s="5">
        <v>0.37997444000000002</v>
      </c>
    </row>
    <row r="85296" spans="1:11" x14ac:dyDescent="0.25">
      <c r="A85296" s="5" t="s">
        <v>273</v>
      </c>
      <c r="B85296" s="5" t="s">
        <v>48</v>
      </c>
      <c r="C85296" s="5" t="s">
        <v>191</v>
      </c>
      <c r="D85296" s="5" t="s">
        <v>91</v>
      </c>
      <c r="E85296" s="5" t="s">
        <v>96</v>
      </c>
      <c r="F85296" s="5" t="s">
        <v>200</v>
      </c>
      <c r="G85296" s="5">
        <v>2014</v>
      </c>
      <c r="H85296" s="5" t="s">
        <v>302</v>
      </c>
      <c r="I85296" s="5">
        <v>6458.2</v>
      </c>
      <c r="J85296" s="5">
        <v>3295</v>
      </c>
      <c r="K85296" s="5">
        <v>0.48979592</v>
      </c>
    </row>
    <row r="85297" spans="1:11" x14ac:dyDescent="0.25">
      <c r="A85297" s="5" t="s">
        <v>273</v>
      </c>
      <c r="B85297" s="5" t="s">
        <v>48</v>
      </c>
      <c r="C85297" s="5" t="s">
        <v>191</v>
      </c>
      <c r="D85297" s="5" t="s">
        <v>91</v>
      </c>
      <c r="E85297" s="5" t="s">
        <v>99</v>
      </c>
      <c r="F85297" s="5" t="s">
        <v>100</v>
      </c>
      <c r="G85297" s="5">
        <v>2014</v>
      </c>
      <c r="H85297" s="5" t="s">
        <v>302</v>
      </c>
      <c r="I85297" s="5">
        <v>90297.45</v>
      </c>
      <c r="J85297" s="5">
        <v>1055</v>
      </c>
      <c r="K85297" s="5">
        <v>0.29898353</v>
      </c>
    </row>
    <row r="85298" spans="1:11" x14ac:dyDescent="0.25">
      <c r="A85298" s="5" t="s">
        <v>273</v>
      </c>
      <c r="B85298" s="5" t="s">
        <v>48</v>
      </c>
      <c r="C85298" s="5" t="s">
        <v>191</v>
      </c>
      <c r="D85298" s="5" t="s">
        <v>91</v>
      </c>
      <c r="E85298" s="5" t="s">
        <v>99</v>
      </c>
      <c r="F85298" s="5" t="s">
        <v>201</v>
      </c>
      <c r="G85298" s="5">
        <v>2014</v>
      </c>
      <c r="H85298" s="5" t="s">
        <v>302</v>
      </c>
      <c r="I85298" s="5">
        <v>133762.88</v>
      </c>
      <c r="J85298" s="5">
        <v>936</v>
      </c>
      <c r="K85298" s="5">
        <v>0.39821869999999998</v>
      </c>
    </row>
    <row r="85299" spans="1:11" x14ac:dyDescent="0.25">
      <c r="A85299" s="5" t="s">
        <v>273</v>
      </c>
      <c r="B85299" s="5" t="s">
        <v>48</v>
      </c>
      <c r="C85299" s="5" t="s">
        <v>191</v>
      </c>
      <c r="D85299" s="5" t="s">
        <v>91</v>
      </c>
      <c r="E85299" s="5" t="s">
        <v>99</v>
      </c>
      <c r="F85299" s="5" t="s">
        <v>101</v>
      </c>
      <c r="G85299" s="5">
        <v>2014</v>
      </c>
      <c r="H85299" s="5" t="s">
        <v>302</v>
      </c>
      <c r="I85299" s="5">
        <v>118635.48</v>
      </c>
      <c r="J85299" s="5">
        <v>471</v>
      </c>
      <c r="K85299" s="5">
        <v>0.40447832</v>
      </c>
    </row>
    <row r="85300" spans="1:11" x14ac:dyDescent="0.25">
      <c r="A85300" s="5" t="s">
        <v>273</v>
      </c>
      <c r="B85300" s="5" t="s">
        <v>48</v>
      </c>
      <c r="C85300" s="5" t="s">
        <v>191</v>
      </c>
      <c r="D85300" s="5" t="s">
        <v>91</v>
      </c>
      <c r="E85300" s="5" t="s">
        <v>99</v>
      </c>
      <c r="F85300" s="5" t="s">
        <v>202</v>
      </c>
      <c r="G85300" s="5">
        <v>2014</v>
      </c>
      <c r="H85300" s="5" t="s">
        <v>302</v>
      </c>
      <c r="I85300" s="5">
        <v>41616.199999999997</v>
      </c>
      <c r="J85300" s="5">
        <v>436</v>
      </c>
      <c r="K85300" s="5">
        <v>0.45521214999999998</v>
      </c>
    </row>
    <row r="85301" spans="1:11" x14ac:dyDescent="0.25">
      <c r="A85301" s="5" t="s">
        <v>273</v>
      </c>
      <c r="B85301" s="5" t="s">
        <v>48</v>
      </c>
      <c r="C85301" s="5" t="s">
        <v>191</v>
      </c>
      <c r="D85301" s="5" t="s">
        <v>91</v>
      </c>
      <c r="E85301" s="5" t="s">
        <v>99</v>
      </c>
      <c r="F85301" s="5" t="s">
        <v>203</v>
      </c>
      <c r="G85301" s="5">
        <v>2014</v>
      </c>
      <c r="H85301" s="5" t="s">
        <v>302</v>
      </c>
      <c r="I85301" s="5">
        <v>22304.65</v>
      </c>
      <c r="J85301" s="5">
        <v>515</v>
      </c>
      <c r="K85301" s="5">
        <v>0.49526668000000001</v>
      </c>
    </row>
    <row r="85302" spans="1:11" x14ac:dyDescent="0.25">
      <c r="A85302" s="5" t="s">
        <v>273</v>
      </c>
      <c r="B85302" s="5" t="s">
        <v>48</v>
      </c>
      <c r="C85302" s="5" t="s">
        <v>191</v>
      </c>
      <c r="D85302" s="5" t="s">
        <v>91</v>
      </c>
      <c r="E85302" s="5" t="s">
        <v>205</v>
      </c>
      <c r="F85302" s="5" t="s">
        <v>206</v>
      </c>
      <c r="G85302" s="5">
        <v>2014</v>
      </c>
      <c r="H85302" s="5" t="s">
        <v>302</v>
      </c>
      <c r="I85302" s="5">
        <v>73239.06</v>
      </c>
      <c r="J85302" s="5">
        <v>1003</v>
      </c>
      <c r="K85302" s="5">
        <v>0.28101890000000002</v>
      </c>
    </row>
    <row r="85303" spans="1:11" x14ac:dyDescent="0.25">
      <c r="A85303" s="5" t="s">
        <v>273</v>
      </c>
      <c r="B85303" s="5" t="s">
        <v>48</v>
      </c>
      <c r="C85303" s="5" t="s">
        <v>191</v>
      </c>
      <c r="D85303" s="5" t="s">
        <v>91</v>
      </c>
      <c r="E85303" s="5" t="s">
        <v>205</v>
      </c>
      <c r="F85303" s="5" t="s">
        <v>207</v>
      </c>
      <c r="G85303" s="5">
        <v>2014</v>
      </c>
      <c r="H85303" s="5" t="s">
        <v>302</v>
      </c>
      <c r="I85303" s="5">
        <v>62609.91</v>
      </c>
      <c r="J85303" s="5">
        <v>219</v>
      </c>
      <c r="K85303" s="5">
        <v>0.41704851999999998</v>
      </c>
    </row>
    <row r="85304" spans="1:11" x14ac:dyDescent="0.25">
      <c r="A85304" s="5" t="s">
        <v>273</v>
      </c>
      <c r="B85304" s="5" t="s">
        <v>48</v>
      </c>
      <c r="C85304" s="5" t="s">
        <v>191</v>
      </c>
      <c r="D85304" s="5" t="s">
        <v>91</v>
      </c>
      <c r="E85304" s="5" t="s">
        <v>205</v>
      </c>
      <c r="F85304" s="5" t="s">
        <v>208</v>
      </c>
      <c r="G85304" s="5">
        <v>2014</v>
      </c>
      <c r="H85304" s="5" t="s">
        <v>302</v>
      </c>
      <c r="I85304" s="5">
        <v>154316.16</v>
      </c>
      <c r="J85304" s="5">
        <v>438</v>
      </c>
      <c r="K85304" s="5">
        <v>0.39449931999999999</v>
      </c>
    </row>
    <row r="85305" spans="1:11" x14ac:dyDescent="0.25">
      <c r="A85305" s="5" t="s">
        <v>273</v>
      </c>
      <c r="B85305" s="5" t="s">
        <v>48</v>
      </c>
      <c r="C85305" s="5" t="s">
        <v>191</v>
      </c>
      <c r="D85305" s="5" t="s">
        <v>91</v>
      </c>
      <c r="E85305" s="5" t="s">
        <v>205</v>
      </c>
      <c r="F85305" s="5" t="s">
        <v>210</v>
      </c>
      <c r="G85305" s="5">
        <v>2014</v>
      </c>
      <c r="H85305" s="5" t="s">
        <v>302</v>
      </c>
      <c r="I85305" s="5">
        <v>47274.91</v>
      </c>
      <c r="J85305" s="5">
        <v>677</v>
      </c>
      <c r="K85305" s="5">
        <v>0.41028210999999998</v>
      </c>
    </row>
    <row r="85306" spans="1:11" x14ac:dyDescent="0.25">
      <c r="A85306" s="5" t="s">
        <v>273</v>
      </c>
      <c r="B85306" s="5" t="s">
        <v>48</v>
      </c>
      <c r="C85306" s="5" t="s">
        <v>191</v>
      </c>
      <c r="D85306" s="5" t="s">
        <v>91</v>
      </c>
      <c r="E85306" s="5" t="s">
        <v>103</v>
      </c>
      <c r="F85306" s="5" t="s">
        <v>104</v>
      </c>
      <c r="G85306" s="5">
        <v>2014</v>
      </c>
      <c r="H85306" s="5" t="s">
        <v>302</v>
      </c>
      <c r="I85306" s="5">
        <v>12379.14</v>
      </c>
      <c r="J85306" s="5">
        <v>873</v>
      </c>
      <c r="K85306" s="5">
        <v>0.52397742999999997</v>
      </c>
    </row>
    <row r="85307" spans="1:11" x14ac:dyDescent="0.25">
      <c r="A85307" s="5" t="s">
        <v>273</v>
      </c>
      <c r="B85307" s="5" t="s">
        <v>48</v>
      </c>
      <c r="C85307" s="5" t="s">
        <v>191</v>
      </c>
      <c r="D85307" s="5" t="s">
        <v>91</v>
      </c>
      <c r="E85307" s="5" t="s">
        <v>103</v>
      </c>
      <c r="F85307" s="5" t="s">
        <v>211</v>
      </c>
      <c r="G85307" s="5">
        <v>2014</v>
      </c>
      <c r="H85307" s="5" t="s">
        <v>302</v>
      </c>
      <c r="I85307" s="5">
        <v>18707.2</v>
      </c>
      <c r="J85307" s="5">
        <v>1184</v>
      </c>
      <c r="K85307" s="5">
        <v>0.52531645999999999</v>
      </c>
    </row>
    <row r="85308" spans="1:11" x14ac:dyDescent="0.25">
      <c r="A85308" s="5" t="s">
        <v>273</v>
      </c>
      <c r="B85308" s="5" t="s">
        <v>48</v>
      </c>
      <c r="C85308" s="5" t="s">
        <v>191</v>
      </c>
      <c r="D85308" s="5" t="s">
        <v>91</v>
      </c>
      <c r="E85308" s="5" t="s">
        <v>103</v>
      </c>
      <c r="F85308" s="5" t="s">
        <v>212</v>
      </c>
      <c r="G85308" s="5">
        <v>2014</v>
      </c>
      <c r="H85308" s="5" t="s">
        <v>302</v>
      </c>
      <c r="I85308" s="5">
        <v>21751.02</v>
      </c>
      <c r="J85308" s="5">
        <v>811</v>
      </c>
      <c r="K85308" s="5">
        <v>0.37844892000000002</v>
      </c>
    </row>
    <row r="85309" spans="1:11" x14ac:dyDescent="0.25">
      <c r="A85309" s="5" t="s">
        <v>273</v>
      </c>
      <c r="B85309" s="5" t="s">
        <v>48</v>
      </c>
      <c r="C85309" s="5" t="s">
        <v>191</v>
      </c>
      <c r="D85309" s="5" t="s">
        <v>91</v>
      </c>
      <c r="E85309" s="5" t="s">
        <v>103</v>
      </c>
      <c r="F85309" s="5" t="s">
        <v>105</v>
      </c>
      <c r="G85309" s="5">
        <v>2014</v>
      </c>
      <c r="H85309" s="5" t="s">
        <v>302</v>
      </c>
      <c r="I85309" s="5">
        <v>13589.14</v>
      </c>
      <c r="J85309" s="5">
        <v>251</v>
      </c>
      <c r="K85309" s="5">
        <v>0.44052457</v>
      </c>
    </row>
    <row r="85310" spans="1:11" x14ac:dyDescent="0.25">
      <c r="A85310" s="5" t="s">
        <v>273</v>
      </c>
      <c r="B85310" s="5" t="s">
        <v>48</v>
      </c>
      <c r="C85310" s="5" t="s">
        <v>191</v>
      </c>
      <c r="D85310" s="5" t="s">
        <v>91</v>
      </c>
      <c r="E85310" s="5" t="s">
        <v>103</v>
      </c>
      <c r="F85310" s="5" t="s">
        <v>214</v>
      </c>
      <c r="G85310" s="5">
        <v>2014</v>
      </c>
      <c r="H85310" s="5" t="s">
        <v>302</v>
      </c>
      <c r="I85310" s="5">
        <v>12420.72</v>
      </c>
      <c r="J85310" s="5">
        <v>468</v>
      </c>
      <c r="K85310" s="5">
        <v>0.33006782000000001</v>
      </c>
    </row>
    <row r="85311" spans="1:11" x14ac:dyDescent="0.25">
      <c r="A85311" s="5" t="s">
        <v>273</v>
      </c>
      <c r="B85311" s="5" t="s">
        <v>48</v>
      </c>
      <c r="C85311" s="5" t="s">
        <v>191</v>
      </c>
      <c r="D85311" s="5" t="s">
        <v>91</v>
      </c>
      <c r="E85311" s="5" t="s">
        <v>103</v>
      </c>
      <c r="F85311" s="5" t="s">
        <v>107</v>
      </c>
      <c r="G85311" s="5">
        <v>2014</v>
      </c>
      <c r="H85311" s="5" t="s">
        <v>302</v>
      </c>
      <c r="I85311" s="5">
        <v>11581.2</v>
      </c>
      <c r="J85311" s="5">
        <v>180</v>
      </c>
      <c r="K85311" s="5">
        <v>0.36851104000000001</v>
      </c>
    </row>
    <row r="85312" spans="1:11" x14ac:dyDescent="0.25">
      <c r="A85312" s="5" t="s">
        <v>273</v>
      </c>
      <c r="B85312" s="5" t="s">
        <v>48</v>
      </c>
      <c r="C85312" s="5" t="s">
        <v>191</v>
      </c>
      <c r="D85312" s="5" t="s">
        <v>91</v>
      </c>
      <c r="E85312" s="5" t="s">
        <v>103</v>
      </c>
      <c r="F85312" s="5" t="s">
        <v>260</v>
      </c>
      <c r="G85312" s="5">
        <v>2014</v>
      </c>
      <c r="H85312" s="5" t="s">
        <v>302</v>
      </c>
      <c r="I85312" s="5">
        <v>7909.7</v>
      </c>
      <c r="J85312" s="5">
        <v>230</v>
      </c>
      <c r="K85312" s="5">
        <v>0.54579820000000001</v>
      </c>
    </row>
    <row r="85313" spans="1:11" x14ac:dyDescent="0.25">
      <c r="A85313" s="5" t="s">
        <v>273</v>
      </c>
      <c r="B85313" s="5" t="s">
        <v>48</v>
      </c>
      <c r="C85313" s="5" t="s">
        <v>191</v>
      </c>
      <c r="D85313" s="5" t="s">
        <v>108</v>
      </c>
      <c r="E85313" s="5" t="s">
        <v>109</v>
      </c>
      <c r="F85313" s="5" t="s">
        <v>110</v>
      </c>
      <c r="G85313" s="5">
        <v>2014</v>
      </c>
      <c r="H85313" s="5" t="s">
        <v>302</v>
      </c>
      <c r="I85313" s="5">
        <v>49400</v>
      </c>
      <c r="J85313" s="5">
        <v>325</v>
      </c>
      <c r="K85313" s="5">
        <v>0.33611841999999997</v>
      </c>
    </row>
    <row r="85314" spans="1:11" x14ac:dyDescent="0.25">
      <c r="A85314" s="5" t="s">
        <v>273</v>
      </c>
      <c r="B85314" s="5" t="s">
        <v>48</v>
      </c>
      <c r="C85314" s="5" t="s">
        <v>191</v>
      </c>
      <c r="D85314" s="5" t="s">
        <v>108</v>
      </c>
      <c r="E85314" s="5" t="s">
        <v>109</v>
      </c>
      <c r="F85314" s="5" t="s">
        <v>112</v>
      </c>
      <c r="G85314" s="5">
        <v>2014</v>
      </c>
      <c r="H85314" s="5" t="s">
        <v>302</v>
      </c>
      <c r="I85314" s="5">
        <v>105714.93</v>
      </c>
      <c r="J85314" s="5">
        <v>321</v>
      </c>
      <c r="K85314" s="5">
        <v>0.30862661000000002</v>
      </c>
    </row>
    <row r="85315" spans="1:11" x14ac:dyDescent="0.25">
      <c r="A85315" s="5" t="s">
        <v>273</v>
      </c>
      <c r="B85315" s="5" t="s">
        <v>48</v>
      </c>
      <c r="C85315" s="5" t="s">
        <v>191</v>
      </c>
      <c r="D85315" s="5" t="s">
        <v>108</v>
      </c>
      <c r="E85315" s="5" t="s">
        <v>109</v>
      </c>
      <c r="F85315" s="5" t="s">
        <v>113</v>
      </c>
      <c r="G85315" s="5">
        <v>2014</v>
      </c>
      <c r="H85315" s="5" t="s">
        <v>302</v>
      </c>
      <c r="I85315" s="5">
        <v>91220.41</v>
      </c>
      <c r="J85315" s="5">
        <v>167</v>
      </c>
      <c r="K85315" s="5">
        <v>0.32198891000000002</v>
      </c>
    </row>
    <row r="85316" spans="1:11" x14ac:dyDescent="0.25">
      <c r="A85316" s="5" t="s">
        <v>273</v>
      </c>
      <c r="B85316" s="5" t="s">
        <v>48</v>
      </c>
      <c r="C85316" s="5" t="s">
        <v>191</v>
      </c>
      <c r="D85316" s="5" t="s">
        <v>108</v>
      </c>
      <c r="E85316" s="5" t="s">
        <v>114</v>
      </c>
      <c r="F85316" s="5" t="s">
        <v>115</v>
      </c>
      <c r="G85316" s="5">
        <v>2014</v>
      </c>
      <c r="H85316" s="5" t="s">
        <v>302</v>
      </c>
      <c r="I85316" s="5">
        <v>51670.5</v>
      </c>
      <c r="J85316" s="5">
        <v>735</v>
      </c>
      <c r="K85316" s="5">
        <v>0.25263158000000002</v>
      </c>
    </row>
    <row r="85317" spans="1:11" x14ac:dyDescent="0.25">
      <c r="A85317" s="5" t="s">
        <v>273</v>
      </c>
      <c r="B85317" s="5" t="s">
        <v>48</v>
      </c>
      <c r="C85317" s="5" t="s">
        <v>191</v>
      </c>
      <c r="D85317" s="5" t="s">
        <v>108</v>
      </c>
      <c r="E85317" s="5" t="s">
        <v>114</v>
      </c>
      <c r="F85317" s="5" t="s">
        <v>116</v>
      </c>
      <c r="G85317" s="5">
        <v>2014</v>
      </c>
      <c r="H85317" s="5" t="s">
        <v>302</v>
      </c>
      <c r="I85317" s="5">
        <v>33592</v>
      </c>
      <c r="J85317" s="5">
        <v>544</v>
      </c>
      <c r="K85317" s="5">
        <v>0.29117409</v>
      </c>
    </row>
    <row r="85318" spans="1:11" x14ac:dyDescent="0.25">
      <c r="A85318" s="5" t="s">
        <v>273</v>
      </c>
      <c r="B85318" s="5" t="s">
        <v>48</v>
      </c>
      <c r="C85318" s="5" t="s">
        <v>191</v>
      </c>
      <c r="D85318" s="5" t="s">
        <v>108</v>
      </c>
      <c r="E85318" s="5" t="s">
        <v>119</v>
      </c>
      <c r="F85318" s="5" t="s">
        <v>123</v>
      </c>
      <c r="G85318" s="5">
        <v>2014</v>
      </c>
      <c r="H85318" s="5" t="s">
        <v>302</v>
      </c>
      <c r="I85318" s="5">
        <v>16087.81</v>
      </c>
      <c r="J85318" s="5">
        <v>619</v>
      </c>
      <c r="K85318" s="5">
        <v>0.29973066999999998</v>
      </c>
    </row>
    <row r="85319" spans="1:11" x14ac:dyDescent="0.25">
      <c r="A85319" s="5" t="s">
        <v>273</v>
      </c>
      <c r="B85319" s="5" t="s">
        <v>48</v>
      </c>
      <c r="C85319" s="5" t="s">
        <v>191</v>
      </c>
      <c r="D85319" s="5" t="s">
        <v>108</v>
      </c>
      <c r="E85319" s="5" t="s">
        <v>119</v>
      </c>
      <c r="F85319" s="5" t="s">
        <v>124</v>
      </c>
      <c r="G85319" s="5">
        <v>2014</v>
      </c>
      <c r="H85319" s="5" t="s">
        <v>302</v>
      </c>
      <c r="I85319" s="5">
        <v>48795.25</v>
      </c>
      <c r="J85319" s="5">
        <v>927</v>
      </c>
      <c r="K85319" s="5">
        <v>0.57521029000000001</v>
      </c>
    </row>
    <row r="85320" spans="1:11" x14ac:dyDescent="0.25">
      <c r="A85320" s="5" t="s">
        <v>273</v>
      </c>
      <c r="B85320" s="5" t="s">
        <v>48</v>
      </c>
      <c r="C85320" s="5" t="s">
        <v>191</v>
      </c>
      <c r="D85320" s="5" t="s">
        <v>108</v>
      </c>
      <c r="E85320" s="5" t="s">
        <v>119</v>
      </c>
      <c r="F85320" s="5" t="s">
        <v>125</v>
      </c>
      <c r="G85320" s="5">
        <v>2014</v>
      </c>
      <c r="H85320" s="5" t="s">
        <v>302</v>
      </c>
      <c r="I85320" s="5">
        <v>4952</v>
      </c>
      <c r="J85320" s="5">
        <v>619</v>
      </c>
      <c r="K85320" s="5">
        <v>0.60624999999999996</v>
      </c>
    </row>
    <row r="85321" spans="1:11" x14ac:dyDescent="0.25">
      <c r="A85321" s="5" t="s">
        <v>273</v>
      </c>
      <c r="B85321" s="5" t="s">
        <v>48</v>
      </c>
      <c r="C85321" s="5" t="s">
        <v>191</v>
      </c>
      <c r="D85321" s="5" t="s">
        <v>134</v>
      </c>
      <c r="E85321" s="5" t="s">
        <v>135</v>
      </c>
      <c r="F85321" s="5" t="s">
        <v>217</v>
      </c>
      <c r="G85321" s="5">
        <v>2014</v>
      </c>
      <c r="H85321" s="5" t="s">
        <v>302</v>
      </c>
      <c r="I85321" s="5">
        <v>24141.599999999999</v>
      </c>
      <c r="J85321" s="5">
        <v>504</v>
      </c>
      <c r="K85321" s="5">
        <v>0.37369520000000001</v>
      </c>
    </row>
    <row r="85322" spans="1:11" x14ac:dyDescent="0.25">
      <c r="A85322" s="5" t="s">
        <v>273</v>
      </c>
      <c r="B85322" s="5" t="s">
        <v>48</v>
      </c>
      <c r="C85322" s="5" t="s">
        <v>191</v>
      </c>
      <c r="D85322" s="5" t="s">
        <v>134</v>
      </c>
      <c r="E85322" s="5" t="s">
        <v>135</v>
      </c>
      <c r="F85322" s="5" t="s">
        <v>218</v>
      </c>
      <c r="G85322" s="5">
        <v>2014</v>
      </c>
      <c r="H85322" s="5" t="s">
        <v>302</v>
      </c>
      <c r="I85322" s="5">
        <v>7585.08</v>
      </c>
      <c r="J85322" s="5">
        <v>186</v>
      </c>
      <c r="K85322" s="5">
        <v>0.50956351</v>
      </c>
    </row>
    <row r="85323" spans="1:11" x14ac:dyDescent="0.25">
      <c r="A85323" s="5" t="s">
        <v>273</v>
      </c>
      <c r="B85323" s="5" t="s">
        <v>48</v>
      </c>
      <c r="C85323" s="5" t="s">
        <v>191</v>
      </c>
      <c r="D85323" s="5" t="s">
        <v>134</v>
      </c>
      <c r="E85323" s="5" t="s">
        <v>135</v>
      </c>
      <c r="F85323" s="5" t="s">
        <v>219</v>
      </c>
      <c r="G85323" s="5">
        <v>2014</v>
      </c>
      <c r="H85323" s="5" t="s">
        <v>302</v>
      </c>
      <c r="I85323" s="5">
        <v>18902.68</v>
      </c>
      <c r="J85323" s="5">
        <v>244</v>
      </c>
      <c r="K85323" s="5">
        <v>0.49657931999999999</v>
      </c>
    </row>
    <row r="85324" spans="1:11" x14ac:dyDescent="0.25">
      <c r="A85324" s="5" t="s">
        <v>273</v>
      </c>
      <c r="B85324" s="5" t="s">
        <v>48</v>
      </c>
      <c r="C85324" s="5" t="s">
        <v>191</v>
      </c>
      <c r="D85324" s="5" t="s">
        <v>134</v>
      </c>
      <c r="E85324" s="5" t="s">
        <v>135</v>
      </c>
      <c r="F85324" s="5" t="s">
        <v>220</v>
      </c>
      <c r="G85324" s="5">
        <v>2014</v>
      </c>
      <c r="H85324" s="5" t="s">
        <v>302</v>
      </c>
      <c r="I85324" s="5">
        <v>5323.92</v>
      </c>
      <c r="J85324" s="5">
        <v>56</v>
      </c>
      <c r="K85324" s="5">
        <v>0.52666455999999995</v>
      </c>
    </row>
    <row r="85325" spans="1:11" x14ac:dyDescent="0.25">
      <c r="A85325" s="5" t="s">
        <v>273</v>
      </c>
      <c r="B85325" s="5" t="s">
        <v>48</v>
      </c>
      <c r="C85325" s="5" t="s">
        <v>191</v>
      </c>
      <c r="D85325" s="5" t="s">
        <v>134</v>
      </c>
      <c r="E85325" s="5" t="s">
        <v>135</v>
      </c>
      <c r="F85325" s="5" t="s">
        <v>136</v>
      </c>
      <c r="G85325" s="5">
        <v>2014</v>
      </c>
      <c r="H85325" s="5" t="s">
        <v>302</v>
      </c>
      <c r="I85325" s="5">
        <v>12025.38</v>
      </c>
      <c r="J85325" s="5">
        <v>43</v>
      </c>
      <c r="K85325" s="5">
        <v>0.58453122000000002</v>
      </c>
    </row>
    <row r="85326" spans="1:11" x14ac:dyDescent="0.25">
      <c r="A85326" s="5" t="s">
        <v>273</v>
      </c>
      <c r="B85326" s="5" t="s">
        <v>48</v>
      </c>
      <c r="C85326" s="5" t="s">
        <v>191</v>
      </c>
      <c r="D85326" s="5" t="s">
        <v>134</v>
      </c>
      <c r="E85326" s="5" t="s">
        <v>135</v>
      </c>
      <c r="F85326" s="5" t="s">
        <v>221</v>
      </c>
      <c r="G85326" s="5">
        <v>2014</v>
      </c>
      <c r="H85326" s="5" t="s">
        <v>302</v>
      </c>
      <c r="I85326" s="5">
        <v>10877</v>
      </c>
      <c r="J85326" s="5">
        <v>149</v>
      </c>
      <c r="K85326" s="5">
        <v>0.43424657999999999</v>
      </c>
    </row>
    <row r="85327" spans="1:11" x14ac:dyDescent="0.25">
      <c r="A85327" s="5" t="s">
        <v>273</v>
      </c>
      <c r="B85327" s="5" t="s">
        <v>48</v>
      </c>
      <c r="C85327" s="5" t="s">
        <v>191</v>
      </c>
      <c r="D85327" s="5" t="s">
        <v>134</v>
      </c>
      <c r="E85327" s="5" t="s">
        <v>135</v>
      </c>
      <c r="F85327" s="5" t="s">
        <v>155</v>
      </c>
      <c r="G85327" s="5">
        <v>2014</v>
      </c>
      <c r="H85327" s="5" t="s">
        <v>302</v>
      </c>
      <c r="I85327" s="5">
        <v>29910</v>
      </c>
      <c r="J85327" s="5">
        <v>124</v>
      </c>
      <c r="K85327" s="5">
        <v>0.44336609999999999</v>
      </c>
    </row>
    <row r="85328" spans="1:11" x14ac:dyDescent="0.25">
      <c r="A85328" s="5" t="s">
        <v>273</v>
      </c>
      <c r="B85328" s="5" t="s">
        <v>48</v>
      </c>
      <c r="C85328" s="5" t="s">
        <v>191</v>
      </c>
      <c r="D85328" s="5" t="s">
        <v>134</v>
      </c>
      <c r="E85328" s="5" t="s">
        <v>135</v>
      </c>
      <c r="F85328" s="5" t="s">
        <v>222</v>
      </c>
      <c r="G85328" s="5">
        <v>2014</v>
      </c>
      <c r="H85328" s="5" t="s">
        <v>302</v>
      </c>
      <c r="I85328" s="5">
        <v>3511.2</v>
      </c>
      <c r="J85328" s="5">
        <v>21</v>
      </c>
      <c r="K85328" s="5">
        <v>0.49581340000000002</v>
      </c>
    </row>
    <row r="85329" spans="1:11" x14ac:dyDescent="0.25">
      <c r="A85329" s="5" t="s">
        <v>273</v>
      </c>
      <c r="B85329" s="5" t="s">
        <v>48</v>
      </c>
      <c r="C85329" s="5" t="s">
        <v>191</v>
      </c>
      <c r="D85329" s="5" t="s">
        <v>134</v>
      </c>
      <c r="E85329" s="5" t="s">
        <v>135</v>
      </c>
      <c r="F85329" s="5" t="s">
        <v>254</v>
      </c>
      <c r="G85329" s="5">
        <v>2014</v>
      </c>
      <c r="H85329" s="5" t="s">
        <v>302</v>
      </c>
      <c r="I85329" s="5">
        <v>21426.9</v>
      </c>
      <c r="J85329" s="5">
        <v>453</v>
      </c>
      <c r="K85329" s="5">
        <v>0.40253699999999998</v>
      </c>
    </row>
    <row r="85330" spans="1:11" x14ac:dyDescent="0.25">
      <c r="A85330" s="5" t="s">
        <v>273</v>
      </c>
      <c r="B85330" s="5" t="s">
        <v>48</v>
      </c>
      <c r="C85330" s="5" t="s">
        <v>191</v>
      </c>
      <c r="D85330" s="5" t="s">
        <v>134</v>
      </c>
      <c r="E85330" s="5" t="s">
        <v>135</v>
      </c>
      <c r="F85330" s="5" t="s">
        <v>156</v>
      </c>
      <c r="G85330" s="5">
        <v>2014</v>
      </c>
      <c r="H85330" s="5" t="s">
        <v>302</v>
      </c>
      <c r="I85330" s="5">
        <v>5000</v>
      </c>
      <c r="J85330" s="5">
        <v>25</v>
      </c>
      <c r="K85330" s="5">
        <v>0.45090000000000002</v>
      </c>
    </row>
    <row r="85331" spans="1:11" x14ac:dyDescent="0.25">
      <c r="A85331" s="5" t="s">
        <v>273</v>
      </c>
      <c r="B85331" s="5" t="s">
        <v>48</v>
      </c>
      <c r="C85331" s="5" t="s">
        <v>191</v>
      </c>
      <c r="D85331" s="5" t="s">
        <v>134</v>
      </c>
      <c r="E85331" s="5" t="s">
        <v>135</v>
      </c>
      <c r="F85331" s="5" t="s">
        <v>157</v>
      </c>
      <c r="G85331" s="5">
        <v>2014</v>
      </c>
      <c r="H85331" s="5" t="s">
        <v>302</v>
      </c>
      <c r="I85331" s="5">
        <v>15290.8</v>
      </c>
      <c r="J85331" s="5">
        <v>56</v>
      </c>
      <c r="K85331" s="5">
        <v>0.42177257000000001</v>
      </c>
    </row>
    <row r="85332" spans="1:11" x14ac:dyDescent="0.25">
      <c r="A85332" s="5" t="s">
        <v>273</v>
      </c>
      <c r="B85332" s="5" t="s">
        <v>48</v>
      </c>
      <c r="C85332" s="5" t="s">
        <v>191</v>
      </c>
      <c r="D85332" s="5" t="s">
        <v>134</v>
      </c>
      <c r="E85332" s="5" t="s">
        <v>135</v>
      </c>
      <c r="F85332" s="5" t="s">
        <v>158</v>
      </c>
      <c r="G85332" s="5">
        <v>2014</v>
      </c>
      <c r="H85332" s="5" t="s">
        <v>302</v>
      </c>
      <c r="I85332" s="5">
        <v>5175.6000000000004</v>
      </c>
      <c r="J85332" s="5">
        <v>38</v>
      </c>
      <c r="K85332" s="5">
        <v>0.45668134999999999</v>
      </c>
    </row>
    <row r="85333" spans="1:11" x14ac:dyDescent="0.25">
      <c r="A85333" s="5" t="s">
        <v>273</v>
      </c>
      <c r="B85333" s="5" t="s">
        <v>48</v>
      </c>
      <c r="C85333" s="5" t="s">
        <v>191</v>
      </c>
      <c r="D85333" s="5" t="s">
        <v>134</v>
      </c>
      <c r="E85333" s="5" t="s">
        <v>137</v>
      </c>
      <c r="F85333" s="5" t="s">
        <v>138</v>
      </c>
      <c r="G85333" s="5">
        <v>2014</v>
      </c>
      <c r="H85333" s="5" t="s">
        <v>302</v>
      </c>
      <c r="I85333" s="5">
        <v>43362.33</v>
      </c>
      <c r="J85333" s="5">
        <v>736</v>
      </c>
      <c r="K85333" s="5">
        <v>0.56378728</v>
      </c>
    </row>
    <row r="85334" spans="1:11" x14ac:dyDescent="0.25">
      <c r="A85334" s="5" t="s">
        <v>273</v>
      </c>
      <c r="B85334" s="5" t="s">
        <v>48</v>
      </c>
      <c r="C85334" s="5" t="s">
        <v>191</v>
      </c>
      <c r="D85334" s="5" t="s">
        <v>134</v>
      </c>
      <c r="E85334" s="5" t="s">
        <v>137</v>
      </c>
      <c r="F85334" s="5" t="s">
        <v>139</v>
      </c>
      <c r="G85334" s="5">
        <v>2014</v>
      </c>
      <c r="H85334" s="5" t="s">
        <v>302</v>
      </c>
      <c r="I85334" s="5">
        <v>11358.2</v>
      </c>
      <c r="J85334" s="5">
        <v>122</v>
      </c>
      <c r="K85334" s="5">
        <v>0.46627281999999998</v>
      </c>
    </row>
    <row r="85335" spans="1:11" x14ac:dyDescent="0.25">
      <c r="A85335" s="5" t="s">
        <v>273</v>
      </c>
      <c r="B85335" s="5" t="s">
        <v>48</v>
      </c>
      <c r="C85335" s="5" t="s">
        <v>191</v>
      </c>
      <c r="D85335" s="5" t="s">
        <v>134</v>
      </c>
      <c r="E85335" s="5" t="s">
        <v>137</v>
      </c>
      <c r="F85335" s="5" t="s">
        <v>223</v>
      </c>
      <c r="G85335" s="5">
        <v>2014</v>
      </c>
      <c r="H85335" s="5" t="s">
        <v>302</v>
      </c>
      <c r="I85335" s="5">
        <v>73555.67</v>
      </c>
      <c r="J85335" s="5">
        <v>631</v>
      </c>
      <c r="K85335" s="5">
        <v>0.49489577000000001</v>
      </c>
    </row>
    <row r="85336" spans="1:11" x14ac:dyDescent="0.25">
      <c r="A85336" s="5" t="s">
        <v>273</v>
      </c>
      <c r="B85336" s="5" t="s">
        <v>48</v>
      </c>
      <c r="C85336" s="5" t="s">
        <v>191</v>
      </c>
      <c r="D85336" s="5" t="s">
        <v>134</v>
      </c>
      <c r="E85336" s="5" t="s">
        <v>137</v>
      </c>
      <c r="F85336" s="5" t="s">
        <v>224</v>
      </c>
      <c r="G85336" s="5">
        <v>2014</v>
      </c>
      <c r="H85336" s="5" t="s">
        <v>302</v>
      </c>
      <c r="I85336" s="5">
        <v>4823</v>
      </c>
      <c r="J85336" s="5">
        <v>52</v>
      </c>
      <c r="K85336" s="5">
        <v>0.55665768000000004</v>
      </c>
    </row>
    <row r="85337" spans="1:11" x14ac:dyDescent="0.25">
      <c r="A85337" s="5" t="s">
        <v>273</v>
      </c>
      <c r="B85337" s="5" t="s">
        <v>48</v>
      </c>
      <c r="C85337" s="5" t="s">
        <v>191</v>
      </c>
      <c r="D85337" s="5" t="s">
        <v>134</v>
      </c>
      <c r="E85337" s="5" t="s">
        <v>137</v>
      </c>
      <c r="F85337" s="5" t="s">
        <v>225</v>
      </c>
      <c r="G85337" s="5">
        <v>2014</v>
      </c>
      <c r="H85337" s="5" t="s">
        <v>302</v>
      </c>
      <c r="I85337" s="5">
        <v>12960</v>
      </c>
      <c r="J85337" s="5">
        <v>192</v>
      </c>
      <c r="K85337" s="5">
        <v>0.46859258999999998</v>
      </c>
    </row>
    <row r="85338" spans="1:11" x14ac:dyDescent="0.25">
      <c r="A85338" s="5" t="s">
        <v>273</v>
      </c>
      <c r="B85338" s="5" t="s">
        <v>48</v>
      </c>
      <c r="C85338" s="5" t="s">
        <v>191</v>
      </c>
      <c r="D85338" s="5" t="s">
        <v>134</v>
      </c>
      <c r="E85338" s="5" t="s">
        <v>137</v>
      </c>
      <c r="F85338" s="5" t="s">
        <v>159</v>
      </c>
      <c r="G85338" s="5">
        <v>2014</v>
      </c>
      <c r="H85338" s="5" t="s">
        <v>302</v>
      </c>
      <c r="I85338" s="5">
        <v>16813.7</v>
      </c>
      <c r="J85338" s="5">
        <v>439</v>
      </c>
      <c r="K85338" s="5">
        <v>0.35770235</v>
      </c>
    </row>
    <row r="85339" spans="1:11" x14ac:dyDescent="0.25">
      <c r="A85339" s="5" t="s">
        <v>273</v>
      </c>
      <c r="B85339" s="5" t="s">
        <v>48</v>
      </c>
      <c r="C85339" s="5" t="s">
        <v>191</v>
      </c>
      <c r="D85339" s="5" t="s">
        <v>134</v>
      </c>
      <c r="E85339" s="5" t="s">
        <v>137</v>
      </c>
      <c r="F85339" s="5" t="s">
        <v>160</v>
      </c>
      <c r="G85339" s="5">
        <v>2014</v>
      </c>
      <c r="H85339" s="5" t="s">
        <v>302</v>
      </c>
      <c r="I85339" s="5">
        <v>43778.7</v>
      </c>
      <c r="J85339" s="5">
        <v>1579</v>
      </c>
      <c r="K85339" s="5">
        <v>0.33264373000000003</v>
      </c>
    </row>
    <row r="85340" spans="1:11" x14ac:dyDescent="0.25">
      <c r="A85340" s="5" t="s">
        <v>273</v>
      </c>
      <c r="B85340" s="5" t="s">
        <v>48</v>
      </c>
      <c r="C85340" s="5" t="s">
        <v>191</v>
      </c>
      <c r="D85340" s="5" t="s">
        <v>134</v>
      </c>
      <c r="E85340" s="5" t="s">
        <v>137</v>
      </c>
      <c r="F85340" s="5" t="s">
        <v>161</v>
      </c>
      <c r="G85340" s="5">
        <v>2014</v>
      </c>
      <c r="H85340" s="5" t="s">
        <v>302</v>
      </c>
      <c r="I85340" s="5">
        <v>28805.25</v>
      </c>
      <c r="J85340" s="5">
        <v>597</v>
      </c>
      <c r="K85340" s="5">
        <v>0.34984456000000003</v>
      </c>
    </row>
    <row r="85341" spans="1:11" x14ac:dyDescent="0.25">
      <c r="A85341" s="5" t="s">
        <v>273</v>
      </c>
      <c r="B85341" s="5" t="s">
        <v>48</v>
      </c>
      <c r="C85341" s="5" t="s">
        <v>191</v>
      </c>
      <c r="D85341" s="5" t="s">
        <v>134</v>
      </c>
      <c r="E85341" s="5" t="s">
        <v>137</v>
      </c>
      <c r="F85341" s="5" t="s">
        <v>163</v>
      </c>
      <c r="G85341" s="5">
        <v>2014</v>
      </c>
      <c r="H85341" s="5" t="s">
        <v>302</v>
      </c>
      <c r="I85341" s="5">
        <v>91874</v>
      </c>
      <c r="J85341" s="5">
        <v>1387</v>
      </c>
      <c r="K85341" s="5">
        <v>0.45228149000000001</v>
      </c>
    </row>
    <row r="85342" spans="1:11" x14ac:dyDescent="0.25">
      <c r="A85342" s="5" t="s">
        <v>273</v>
      </c>
      <c r="B85342" s="5" t="s">
        <v>48</v>
      </c>
      <c r="C85342" s="5" t="s">
        <v>191</v>
      </c>
      <c r="D85342" s="5" t="s">
        <v>134</v>
      </c>
      <c r="E85342" s="5" t="s">
        <v>137</v>
      </c>
      <c r="F85342" s="5" t="s">
        <v>164</v>
      </c>
      <c r="G85342" s="5">
        <v>2014</v>
      </c>
      <c r="H85342" s="5" t="s">
        <v>302</v>
      </c>
      <c r="I85342" s="5">
        <v>4216.7</v>
      </c>
      <c r="J85342" s="5">
        <v>47</v>
      </c>
      <c r="K85342" s="5">
        <v>0.51780539000000003</v>
      </c>
    </row>
    <row r="85343" spans="1:11" x14ac:dyDescent="0.25">
      <c r="A85343" s="5" t="s">
        <v>273</v>
      </c>
      <c r="B85343" s="5" t="s">
        <v>48</v>
      </c>
      <c r="C85343" s="5" t="s">
        <v>191</v>
      </c>
      <c r="D85343" s="5" t="s">
        <v>134</v>
      </c>
      <c r="E85343" s="5" t="s">
        <v>137</v>
      </c>
      <c r="F85343" s="5" t="s">
        <v>165</v>
      </c>
      <c r="G85343" s="5">
        <v>2014</v>
      </c>
      <c r="H85343" s="5" t="s">
        <v>302</v>
      </c>
      <c r="I85343" s="5">
        <v>34366.699999999997</v>
      </c>
      <c r="J85343" s="5">
        <v>679</v>
      </c>
      <c r="K85343" s="5">
        <v>0.39459738999999999</v>
      </c>
    </row>
    <row r="85344" spans="1:11" x14ac:dyDescent="0.25">
      <c r="A85344" s="5" t="s">
        <v>273</v>
      </c>
      <c r="B85344" s="5" t="s">
        <v>48</v>
      </c>
      <c r="C85344" s="5" t="s">
        <v>191</v>
      </c>
      <c r="D85344" s="5" t="s">
        <v>134</v>
      </c>
      <c r="E85344" s="5" t="s">
        <v>137</v>
      </c>
      <c r="F85344" s="5" t="s">
        <v>226</v>
      </c>
      <c r="G85344" s="5">
        <v>2014</v>
      </c>
      <c r="H85344" s="5" t="s">
        <v>302</v>
      </c>
      <c r="I85344" s="5">
        <v>52592.75</v>
      </c>
      <c r="J85344" s="5">
        <v>1227</v>
      </c>
      <c r="K85344" s="5">
        <v>0.42515689000000001</v>
      </c>
    </row>
    <row r="85345" spans="1:11" x14ac:dyDescent="0.25">
      <c r="A85345" s="5" t="s">
        <v>273</v>
      </c>
      <c r="B85345" s="5" t="s">
        <v>48</v>
      </c>
      <c r="C85345" s="5" t="s">
        <v>191</v>
      </c>
      <c r="D85345" s="5" t="s">
        <v>134</v>
      </c>
      <c r="E85345" s="5" t="s">
        <v>137</v>
      </c>
      <c r="F85345" s="5" t="s">
        <v>291</v>
      </c>
      <c r="G85345" s="5">
        <v>2014</v>
      </c>
      <c r="H85345" s="5" t="s">
        <v>302</v>
      </c>
      <c r="I85345" s="5">
        <v>52312.75</v>
      </c>
      <c r="J85345" s="5">
        <v>835</v>
      </c>
      <c r="K85345" s="5">
        <v>0.46384677000000002</v>
      </c>
    </row>
    <row r="85346" spans="1:11" x14ac:dyDescent="0.25">
      <c r="A85346" s="5" t="s">
        <v>273</v>
      </c>
      <c r="B85346" s="5" t="s">
        <v>48</v>
      </c>
      <c r="C85346" s="5" t="s">
        <v>191</v>
      </c>
      <c r="D85346" s="5" t="s">
        <v>134</v>
      </c>
      <c r="E85346" s="5" t="s">
        <v>140</v>
      </c>
      <c r="F85346" s="5" t="s">
        <v>246</v>
      </c>
      <c r="G85346" s="5">
        <v>2014</v>
      </c>
      <c r="H85346" s="5" t="s">
        <v>302</v>
      </c>
      <c r="I85346" s="5">
        <v>73410.58</v>
      </c>
      <c r="J85346" s="5">
        <v>6047</v>
      </c>
      <c r="K85346" s="5">
        <v>0.29489292</v>
      </c>
    </row>
    <row r="85347" spans="1:11" x14ac:dyDescent="0.25">
      <c r="A85347" s="5" t="s">
        <v>273</v>
      </c>
      <c r="B85347" s="5" t="s">
        <v>48</v>
      </c>
      <c r="C85347" s="5" t="s">
        <v>191</v>
      </c>
      <c r="D85347" s="5" t="s">
        <v>134</v>
      </c>
      <c r="E85347" s="5" t="s">
        <v>140</v>
      </c>
      <c r="F85347" s="5" t="s">
        <v>141</v>
      </c>
      <c r="G85347" s="5">
        <v>2014</v>
      </c>
      <c r="H85347" s="5" t="s">
        <v>302</v>
      </c>
      <c r="I85347" s="5">
        <v>60493.72</v>
      </c>
      <c r="J85347" s="5">
        <v>532</v>
      </c>
      <c r="K85347" s="5">
        <v>0.29645589999999999</v>
      </c>
    </row>
    <row r="85348" spans="1:11" x14ac:dyDescent="0.25">
      <c r="A85348" s="5" t="s">
        <v>273</v>
      </c>
      <c r="B85348" s="5" t="s">
        <v>48</v>
      </c>
      <c r="C85348" s="5" t="s">
        <v>191</v>
      </c>
      <c r="D85348" s="5" t="s">
        <v>134</v>
      </c>
      <c r="E85348" s="5" t="s">
        <v>140</v>
      </c>
      <c r="F85348" s="5" t="s">
        <v>167</v>
      </c>
      <c r="G85348" s="5">
        <v>2014</v>
      </c>
      <c r="H85348" s="5" t="s">
        <v>302</v>
      </c>
      <c r="I85348" s="5">
        <v>17952.900000000001</v>
      </c>
      <c r="J85348" s="5">
        <v>444</v>
      </c>
      <c r="K85348" s="5">
        <v>0.57017974999999999</v>
      </c>
    </row>
    <row r="85349" spans="1:11" x14ac:dyDescent="0.25">
      <c r="A85349" s="5" t="s">
        <v>273</v>
      </c>
      <c r="B85349" s="5" t="s">
        <v>48</v>
      </c>
      <c r="C85349" s="5" t="s">
        <v>191</v>
      </c>
      <c r="D85349" s="5" t="s">
        <v>134</v>
      </c>
      <c r="E85349" s="5" t="s">
        <v>140</v>
      </c>
      <c r="F85349" s="5" t="s">
        <v>168</v>
      </c>
      <c r="G85349" s="5">
        <v>2014</v>
      </c>
      <c r="H85349" s="5" t="s">
        <v>302</v>
      </c>
      <c r="I85349" s="5">
        <v>19595.099999999999</v>
      </c>
      <c r="J85349" s="5">
        <v>1519</v>
      </c>
      <c r="K85349" s="5">
        <v>0.61728749000000005</v>
      </c>
    </row>
    <row r="85350" spans="1:11" x14ac:dyDescent="0.25">
      <c r="A85350" s="5" t="s">
        <v>273</v>
      </c>
      <c r="B85350" s="5" t="s">
        <v>48</v>
      </c>
      <c r="C85350" s="5" t="s">
        <v>191</v>
      </c>
      <c r="D85350" s="5" t="s">
        <v>134</v>
      </c>
      <c r="E85350" s="5" t="s">
        <v>169</v>
      </c>
      <c r="F85350" s="5" t="s">
        <v>227</v>
      </c>
      <c r="G85350" s="5">
        <v>2014</v>
      </c>
      <c r="H85350" s="5" t="s">
        <v>302</v>
      </c>
      <c r="I85350" s="5">
        <v>59717.91</v>
      </c>
      <c r="J85350" s="5">
        <v>597</v>
      </c>
      <c r="K85350" s="5">
        <v>0.28831351</v>
      </c>
    </row>
    <row r="85351" spans="1:11" x14ac:dyDescent="0.25">
      <c r="A85351" s="5" t="s">
        <v>273</v>
      </c>
      <c r="B85351" s="5" t="s">
        <v>48</v>
      </c>
      <c r="C85351" s="5" t="s">
        <v>191</v>
      </c>
      <c r="D85351" s="5" t="s">
        <v>134</v>
      </c>
      <c r="E85351" s="5" t="s">
        <v>169</v>
      </c>
      <c r="F85351" s="5" t="s">
        <v>170</v>
      </c>
      <c r="G85351" s="5">
        <v>2014</v>
      </c>
      <c r="H85351" s="5" t="s">
        <v>302</v>
      </c>
      <c r="I85351" s="5">
        <v>34029.300000000003</v>
      </c>
      <c r="J85351" s="5">
        <v>203</v>
      </c>
      <c r="K85351" s="5">
        <v>0.53372153</v>
      </c>
    </row>
    <row r="85352" spans="1:11" x14ac:dyDescent="0.25">
      <c r="A85352" s="5" t="s">
        <v>273</v>
      </c>
      <c r="B85352" s="5" t="s">
        <v>48</v>
      </c>
      <c r="C85352" s="5" t="s">
        <v>191</v>
      </c>
      <c r="D85352" s="5" t="s">
        <v>134</v>
      </c>
      <c r="E85352" s="5" t="s">
        <v>143</v>
      </c>
      <c r="F85352" s="5" t="s">
        <v>230</v>
      </c>
      <c r="G85352" s="5">
        <v>2014</v>
      </c>
      <c r="H85352" s="5" t="s">
        <v>302</v>
      </c>
      <c r="I85352" s="5">
        <v>55163.13</v>
      </c>
      <c r="J85352" s="5">
        <v>1844</v>
      </c>
      <c r="K85352" s="5">
        <v>0.3314375</v>
      </c>
    </row>
    <row r="85353" spans="1:11" x14ac:dyDescent="0.25">
      <c r="A85353" s="5" t="s">
        <v>273</v>
      </c>
      <c r="B85353" s="5" t="s">
        <v>48</v>
      </c>
      <c r="C85353" s="5" t="s">
        <v>191</v>
      </c>
      <c r="D85353" s="5" t="s">
        <v>134</v>
      </c>
      <c r="E85353" s="5" t="s">
        <v>143</v>
      </c>
      <c r="F85353" s="5" t="s">
        <v>144</v>
      </c>
      <c r="G85353" s="5">
        <v>2014</v>
      </c>
      <c r="H85353" s="5" t="s">
        <v>302</v>
      </c>
      <c r="I85353" s="5">
        <v>78230.98</v>
      </c>
      <c r="J85353" s="5">
        <v>229</v>
      </c>
      <c r="K85353" s="5">
        <v>0.48343187999999998</v>
      </c>
    </row>
    <row r="85354" spans="1:11" x14ac:dyDescent="0.25">
      <c r="A85354" s="5" t="s">
        <v>273</v>
      </c>
      <c r="B85354" s="5" t="s">
        <v>48</v>
      </c>
      <c r="C85354" s="5" t="s">
        <v>191</v>
      </c>
      <c r="D85354" s="5" t="s">
        <v>134</v>
      </c>
      <c r="E85354" s="5" t="s">
        <v>143</v>
      </c>
      <c r="F85354" s="5" t="s">
        <v>292</v>
      </c>
      <c r="G85354" s="5">
        <v>2014</v>
      </c>
      <c r="H85354" s="5" t="s">
        <v>302</v>
      </c>
      <c r="I85354" s="5">
        <v>62788</v>
      </c>
      <c r="J85354" s="5">
        <v>292</v>
      </c>
      <c r="K85354" s="5">
        <v>0.37634707000000001</v>
      </c>
    </row>
    <row r="85355" spans="1:11" x14ac:dyDescent="0.25">
      <c r="A85355" s="5" t="s">
        <v>273</v>
      </c>
      <c r="B85355" s="5" t="s">
        <v>48</v>
      </c>
      <c r="C85355" s="5" t="s">
        <v>191</v>
      </c>
      <c r="D85355" s="5" t="s">
        <v>134</v>
      </c>
      <c r="E85355" s="5" t="s">
        <v>143</v>
      </c>
      <c r="F85355" s="5" t="s">
        <v>290</v>
      </c>
      <c r="G85355" s="5">
        <v>2014</v>
      </c>
      <c r="H85355" s="5" t="s">
        <v>302</v>
      </c>
      <c r="I85355" s="5">
        <v>32220</v>
      </c>
      <c r="J85355" s="5">
        <v>90</v>
      </c>
      <c r="K85355" s="5">
        <v>0.35871508000000002</v>
      </c>
    </row>
    <row r="85356" spans="1:11" x14ac:dyDescent="0.25">
      <c r="A85356" s="5" t="s">
        <v>273</v>
      </c>
      <c r="B85356" s="5" t="s">
        <v>48</v>
      </c>
      <c r="C85356" s="5" t="s">
        <v>191</v>
      </c>
      <c r="D85356" s="5" t="s">
        <v>145</v>
      </c>
      <c r="E85356" s="5" t="s">
        <v>146</v>
      </c>
      <c r="F85356" s="5" t="s">
        <v>235</v>
      </c>
      <c r="G85356" s="5">
        <v>2014</v>
      </c>
      <c r="H85356" s="5" t="s">
        <v>302</v>
      </c>
      <c r="I85356" s="5">
        <v>2443</v>
      </c>
      <c r="J85356" s="5">
        <v>349</v>
      </c>
      <c r="K85356" s="5">
        <v>0.66714286</v>
      </c>
    </row>
    <row r="85357" spans="1:11" x14ac:dyDescent="0.25">
      <c r="A85357" s="5" t="s">
        <v>273</v>
      </c>
      <c r="B85357" s="5" t="s">
        <v>48</v>
      </c>
      <c r="C85357" s="5" t="s">
        <v>191</v>
      </c>
      <c r="D85357" s="5" t="s">
        <v>145</v>
      </c>
      <c r="E85357" s="5" t="s">
        <v>148</v>
      </c>
      <c r="F85357" s="5" t="s">
        <v>236</v>
      </c>
      <c r="G85357" s="5">
        <v>2014</v>
      </c>
      <c r="H85357" s="5" t="s">
        <v>302</v>
      </c>
      <c r="I85357" s="5">
        <v>1145</v>
      </c>
      <c r="J85357" s="5">
        <v>229</v>
      </c>
      <c r="K85357" s="5">
        <v>0.61</v>
      </c>
    </row>
    <row r="85358" spans="1:11" x14ac:dyDescent="0.25">
      <c r="A85358" s="5" t="s">
        <v>273</v>
      </c>
      <c r="B85358" s="5" t="s">
        <v>48</v>
      </c>
      <c r="C85358" s="5" t="s">
        <v>263</v>
      </c>
      <c r="D85358" s="5" t="s">
        <v>91</v>
      </c>
      <c r="E85358" s="5" t="s">
        <v>92</v>
      </c>
      <c r="F85358" s="5" t="s">
        <v>93</v>
      </c>
      <c r="G85358" s="5">
        <v>2014</v>
      </c>
      <c r="H85358" s="5" t="s">
        <v>302</v>
      </c>
      <c r="I85358" s="5">
        <v>81455.03</v>
      </c>
      <c r="J85358" s="5">
        <v>661</v>
      </c>
      <c r="K85358" s="5">
        <v>0.35437798999999998</v>
      </c>
    </row>
    <row r="85359" spans="1:11" x14ac:dyDescent="0.25">
      <c r="A85359" s="5" t="s">
        <v>273</v>
      </c>
      <c r="B85359" s="5" t="s">
        <v>48</v>
      </c>
      <c r="C85359" s="5" t="s">
        <v>263</v>
      </c>
      <c r="D85359" s="5" t="s">
        <v>91</v>
      </c>
      <c r="E85359" s="5" t="s">
        <v>92</v>
      </c>
      <c r="F85359" s="5" t="s">
        <v>95</v>
      </c>
      <c r="G85359" s="5">
        <v>2014</v>
      </c>
      <c r="H85359" s="5" t="s">
        <v>302</v>
      </c>
      <c r="I85359" s="5">
        <v>49309.56</v>
      </c>
      <c r="J85359" s="5">
        <v>342</v>
      </c>
      <c r="K85359" s="5">
        <v>0.47981689999999999</v>
      </c>
    </row>
    <row r="85360" spans="1:11" x14ac:dyDescent="0.25">
      <c r="A85360" s="5" t="s">
        <v>273</v>
      </c>
      <c r="B85360" s="5" t="s">
        <v>48</v>
      </c>
      <c r="C85360" s="5" t="s">
        <v>263</v>
      </c>
      <c r="D85360" s="5" t="s">
        <v>91</v>
      </c>
      <c r="E85360" s="5" t="s">
        <v>205</v>
      </c>
      <c r="F85360" s="5" t="s">
        <v>207</v>
      </c>
      <c r="G85360" s="5">
        <v>2014</v>
      </c>
      <c r="H85360" s="5" t="s">
        <v>302</v>
      </c>
      <c r="I85360" s="5">
        <v>113942.31</v>
      </c>
      <c r="J85360" s="5">
        <v>408</v>
      </c>
      <c r="K85360" s="5">
        <v>0.40323062999999998</v>
      </c>
    </row>
    <row r="85361" spans="1:11" x14ac:dyDescent="0.25">
      <c r="A85361" s="5" t="s">
        <v>273</v>
      </c>
      <c r="B85361" s="5" t="s">
        <v>48</v>
      </c>
      <c r="C85361" s="5" t="s">
        <v>263</v>
      </c>
      <c r="D85361" s="5" t="s">
        <v>91</v>
      </c>
      <c r="E85361" s="5" t="s">
        <v>103</v>
      </c>
      <c r="F85361" s="5" t="s">
        <v>216</v>
      </c>
      <c r="G85361" s="5">
        <v>2014</v>
      </c>
      <c r="H85361" s="5" t="s">
        <v>302</v>
      </c>
      <c r="I85361" s="5">
        <v>40200.199999999997</v>
      </c>
      <c r="J85361" s="5">
        <v>1490</v>
      </c>
      <c r="K85361" s="5">
        <v>0.52594514000000003</v>
      </c>
    </row>
    <row r="85362" spans="1:11" x14ac:dyDescent="0.25">
      <c r="A85362" s="5" t="s">
        <v>273</v>
      </c>
      <c r="B85362" s="5" t="s">
        <v>48</v>
      </c>
      <c r="C85362" s="5" t="s">
        <v>263</v>
      </c>
      <c r="D85362" s="5" t="s">
        <v>134</v>
      </c>
      <c r="E85362" s="5" t="s">
        <v>143</v>
      </c>
      <c r="F85362" s="5" t="s">
        <v>230</v>
      </c>
      <c r="G85362" s="5">
        <v>2014</v>
      </c>
      <c r="H85362" s="5" t="s">
        <v>302</v>
      </c>
      <c r="I85362" s="5">
        <v>4658.13</v>
      </c>
      <c r="J85362" s="5">
        <v>219</v>
      </c>
      <c r="K85362" s="5">
        <v>5.9708509999999999E-2</v>
      </c>
    </row>
    <row r="85363" spans="1:11" x14ac:dyDescent="0.25">
      <c r="A85363" s="5" t="s">
        <v>273</v>
      </c>
      <c r="B85363" s="5" t="s">
        <v>48</v>
      </c>
      <c r="C85363" s="5" t="s">
        <v>263</v>
      </c>
      <c r="D85363" s="5" t="s">
        <v>145</v>
      </c>
      <c r="E85363" s="5" t="s">
        <v>146</v>
      </c>
      <c r="F85363" s="5" t="s">
        <v>250</v>
      </c>
      <c r="G85363" s="5">
        <v>2014</v>
      </c>
      <c r="H85363" s="5" t="s">
        <v>302</v>
      </c>
      <c r="I85363" s="5">
        <v>2874</v>
      </c>
      <c r="J85363" s="5">
        <v>479</v>
      </c>
      <c r="K85363" s="5">
        <v>0.69</v>
      </c>
    </row>
    <row r="85364" spans="1:11" x14ac:dyDescent="0.25">
      <c r="A85364" s="5" t="s">
        <v>273</v>
      </c>
      <c r="B85364" s="5" t="s">
        <v>48</v>
      </c>
      <c r="C85364" s="5" t="s">
        <v>263</v>
      </c>
      <c r="D85364" s="5" t="s">
        <v>145</v>
      </c>
      <c r="E85364" s="5" t="s">
        <v>146</v>
      </c>
      <c r="F85364" s="5" t="s">
        <v>233</v>
      </c>
      <c r="G85364" s="5">
        <v>2014</v>
      </c>
      <c r="H85364" s="5" t="s">
        <v>302</v>
      </c>
      <c r="I85364" s="5">
        <v>1580.63</v>
      </c>
      <c r="J85364" s="5">
        <v>263</v>
      </c>
      <c r="K85364" s="5">
        <v>0.69550749000000001</v>
      </c>
    </row>
    <row r="85365" spans="1:11" x14ac:dyDescent="0.25">
      <c r="A85365" s="5" t="s">
        <v>273</v>
      </c>
      <c r="B85365" s="5" t="s">
        <v>48</v>
      </c>
      <c r="C85365" s="5" t="s">
        <v>263</v>
      </c>
      <c r="D85365" s="5" t="s">
        <v>145</v>
      </c>
      <c r="E85365" s="5" t="s">
        <v>146</v>
      </c>
      <c r="F85365" s="5" t="s">
        <v>234</v>
      </c>
      <c r="G85365" s="5">
        <v>2014</v>
      </c>
      <c r="H85365" s="5" t="s">
        <v>302</v>
      </c>
      <c r="I85365" s="5">
        <v>1106</v>
      </c>
      <c r="J85365" s="5">
        <v>158</v>
      </c>
      <c r="K85365" s="5">
        <v>0.73142856999999994</v>
      </c>
    </row>
    <row r="85366" spans="1:11" x14ac:dyDescent="0.25">
      <c r="A85366" s="5" t="s">
        <v>273</v>
      </c>
      <c r="B85366" s="5" t="s">
        <v>48</v>
      </c>
      <c r="C85366" s="5" t="s">
        <v>263</v>
      </c>
      <c r="D85366" s="5" t="s">
        <v>145</v>
      </c>
      <c r="E85366" s="5" t="s">
        <v>148</v>
      </c>
      <c r="F85366" s="5" t="s">
        <v>149</v>
      </c>
      <c r="G85366" s="5">
        <v>2014</v>
      </c>
      <c r="H85366" s="5" t="s">
        <v>302</v>
      </c>
      <c r="I85366" s="5">
        <v>1625</v>
      </c>
      <c r="J85366" s="5">
        <v>325</v>
      </c>
      <c r="K85366" s="5">
        <v>0.60799999999999998</v>
      </c>
    </row>
    <row r="85367" spans="1:11" x14ac:dyDescent="0.25">
      <c r="A85367" s="5" t="s">
        <v>273</v>
      </c>
      <c r="B85367" s="5" t="s">
        <v>48</v>
      </c>
      <c r="C85367" s="5" t="s">
        <v>263</v>
      </c>
      <c r="D85367" s="5" t="s">
        <v>145</v>
      </c>
      <c r="E85367" s="5" t="s">
        <v>150</v>
      </c>
      <c r="F85367" s="5" t="s">
        <v>240</v>
      </c>
      <c r="G85367" s="5">
        <v>2014</v>
      </c>
      <c r="H85367" s="5" t="s">
        <v>302</v>
      </c>
      <c r="I85367" s="5">
        <v>3955</v>
      </c>
      <c r="J85367" s="5">
        <v>226</v>
      </c>
      <c r="K85367" s="5">
        <v>0.19771428999999999</v>
      </c>
    </row>
    <row r="85368" spans="1:11" x14ac:dyDescent="0.25">
      <c r="A85368" s="5" t="s">
        <v>273</v>
      </c>
      <c r="B85368" s="5" t="s">
        <v>48</v>
      </c>
      <c r="C85368" s="5" t="s">
        <v>263</v>
      </c>
      <c r="D85368" s="5" t="s">
        <v>145</v>
      </c>
      <c r="E85368" s="5" t="s">
        <v>150</v>
      </c>
      <c r="F85368" s="5" t="s">
        <v>241</v>
      </c>
      <c r="G85368" s="5">
        <v>2014</v>
      </c>
      <c r="H85368" s="5" t="s">
        <v>302</v>
      </c>
      <c r="I85368" s="5">
        <v>312</v>
      </c>
      <c r="J85368" s="5">
        <v>52</v>
      </c>
      <c r="K85368" s="5">
        <v>0.52833333000000005</v>
      </c>
    </row>
    <row r="85369" spans="1:11" x14ac:dyDescent="0.25">
      <c r="A85369" s="5" t="s">
        <v>273</v>
      </c>
      <c r="B85369" s="5" t="s">
        <v>48</v>
      </c>
      <c r="C85369" s="5" t="s">
        <v>243</v>
      </c>
      <c r="D85369" s="5" t="s">
        <v>91</v>
      </c>
      <c r="E85369" s="5" t="s">
        <v>92</v>
      </c>
      <c r="F85369" s="5" t="s">
        <v>194</v>
      </c>
      <c r="G85369" s="5">
        <v>2014</v>
      </c>
      <c r="H85369" s="5" t="s">
        <v>302</v>
      </c>
      <c r="I85369" s="5">
        <v>7662.33</v>
      </c>
      <c r="J85369" s="5">
        <v>2183</v>
      </c>
      <c r="K85369" s="5">
        <v>0.75213675000000002</v>
      </c>
    </row>
    <row r="85370" spans="1:11" x14ac:dyDescent="0.25">
      <c r="A85370" s="5" t="s">
        <v>273</v>
      </c>
      <c r="B85370" s="5" t="s">
        <v>48</v>
      </c>
      <c r="C85370" s="5" t="s">
        <v>243</v>
      </c>
      <c r="D85370" s="5" t="s">
        <v>91</v>
      </c>
      <c r="E85370" s="5" t="s">
        <v>92</v>
      </c>
      <c r="F85370" s="5" t="s">
        <v>196</v>
      </c>
      <c r="G85370" s="5">
        <v>2014</v>
      </c>
      <c r="H85370" s="5" t="s">
        <v>302</v>
      </c>
      <c r="I85370" s="5">
        <v>66474.64</v>
      </c>
      <c r="J85370" s="5">
        <v>1048</v>
      </c>
      <c r="K85370" s="5">
        <v>0.26880025000000002</v>
      </c>
    </row>
    <row r="85371" spans="1:11" x14ac:dyDescent="0.25">
      <c r="A85371" s="5" t="s">
        <v>273</v>
      </c>
      <c r="B85371" s="5" t="s">
        <v>48</v>
      </c>
      <c r="C85371" s="5" t="s">
        <v>243</v>
      </c>
      <c r="D85371" s="5" t="s">
        <v>91</v>
      </c>
      <c r="E85371" s="5" t="s">
        <v>96</v>
      </c>
      <c r="F85371" s="5" t="s">
        <v>97</v>
      </c>
      <c r="G85371" s="5">
        <v>2014</v>
      </c>
      <c r="H85371" s="5" t="s">
        <v>302</v>
      </c>
      <c r="I85371" s="5">
        <v>145930.6</v>
      </c>
      <c r="J85371" s="5">
        <v>236</v>
      </c>
      <c r="K85371" s="5">
        <v>0.35958599000000002</v>
      </c>
    </row>
    <row r="85372" spans="1:11" x14ac:dyDescent="0.25">
      <c r="A85372" s="5" t="s">
        <v>273</v>
      </c>
      <c r="B85372" s="5" t="s">
        <v>48</v>
      </c>
      <c r="C85372" s="5" t="s">
        <v>243</v>
      </c>
      <c r="D85372" s="5" t="s">
        <v>91</v>
      </c>
      <c r="E85372" s="5" t="s">
        <v>99</v>
      </c>
      <c r="F85372" s="5" t="s">
        <v>102</v>
      </c>
      <c r="G85372" s="5">
        <v>2014</v>
      </c>
      <c r="H85372" s="5" t="s">
        <v>302</v>
      </c>
      <c r="I85372" s="5">
        <v>58960.44</v>
      </c>
      <c r="J85372" s="5">
        <v>594</v>
      </c>
      <c r="K85372" s="5">
        <v>0.34263549999999998</v>
      </c>
    </row>
    <row r="85373" spans="1:11" x14ac:dyDescent="0.25">
      <c r="A85373" s="5" t="s">
        <v>273</v>
      </c>
      <c r="B85373" s="5" t="s">
        <v>48</v>
      </c>
      <c r="C85373" s="5" t="s">
        <v>243</v>
      </c>
      <c r="D85373" s="5" t="s">
        <v>134</v>
      </c>
      <c r="E85373" s="5" t="s">
        <v>140</v>
      </c>
      <c r="F85373" s="5" t="s">
        <v>247</v>
      </c>
      <c r="G85373" s="5">
        <v>2014</v>
      </c>
      <c r="H85373" s="5" t="s">
        <v>302</v>
      </c>
      <c r="I85373" s="5">
        <v>19271.16</v>
      </c>
      <c r="J85373" s="5">
        <v>1194</v>
      </c>
      <c r="K85373" s="5">
        <v>0.29182155999999998</v>
      </c>
    </row>
    <row r="85374" spans="1:11" x14ac:dyDescent="0.25">
      <c r="A85374" s="5" t="s">
        <v>273</v>
      </c>
      <c r="B85374" s="5" t="s">
        <v>48</v>
      </c>
      <c r="C85374" s="5" t="s">
        <v>243</v>
      </c>
      <c r="D85374" s="5" t="s">
        <v>134</v>
      </c>
      <c r="E85374" s="5" t="s">
        <v>140</v>
      </c>
      <c r="F85374" s="5" t="s">
        <v>142</v>
      </c>
      <c r="G85374" s="5">
        <v>2014</v>
      </c>
      <c r="H85374" s="5" t="s">
        <v>302</v>
      </c>
      <c r="I85374" s="5">
        <v>9995.52</v>
      </c>
      <c r="J85374" s="5">
        <v>114</v>
      </c>
      <c r="K85374" s="5">
        <v>0.46395985000000001</v>
      </c>
    </row>
    <row r="85375" spans="1:11" x14ac:dyDescent="0.25">
      <c r="A85375" s="5" t="s">
        <v>273</v>
      </c>
      <c r="B85375" s="5" t="s">
        <v>48</v>
      </c>
      <c r="C85375" s="5" t="s">
        <v>243</v>
      </c>
      <c r="D85375" s="5" t="s">
        <v>134</v>
      </c>
      <c r="E85375" s="5" t="s">
        <v>169</v>
      </c>
      <c r="F85375" s="5" t="s">
        <v>228</v>
      </c>
      <c r="G85375" s="5">
        <v>2014</v>
      </c>
      <c r="H85375" s="5" t="s">
        <v>302</v>
      </c>
      <c r="I85375" s="5">
        <v>38729.599999999999</v>
      </c>
      <c r="J85375" s="5">
        <v>304</v>
      </c>
      <c r="K85375" s="5">
        <v>0.27331240000000001</v>
      </c>
    </row>
    <row r="85376" spans="1:11" x14ac:dyDescent="0.25">
      <c r="A85376" s="5" t="s">
        <v>273</v>
      </c>
      <c r="B85376" s="5" t="s">
        <v>48</v>
      </c>
      <c r="C85376" s="5" t="s">
        <v>243</v>
      </c>
      <c r="D85376" s="5" t="s">
        <v>145</v>
      </c>
      <c r="E85376" s="5" t="s">
        <v>146</v>
      </c>
      <c r="F85376" s="5" t="s">
        <v>147</v>
      </c>
      <c r="G85376" s="5">
        <v>2014</v>
      </c>
      <c r="H85376" s="5" t="s">
        <v>302</v>
      </c>
      <c r="I85376" s="5">
        <v>7079.52</v>
      </c>
      <c r="J85376" s="5">
        <v>1032</v>
      </c>
      <c r="K85376" s="5">
        <v>0.64723032000000003</v>
      </c>
    </row>
    <row r="85377" spans="1:11" x14ac:dyDescent="0.25">
      <c r="A85377" s="5" t="s">
        <v>273</v>
      </c>
      <c r="B85377" s="5" t="s">
        <v>48</v>
      </c>
      <c r="C85377" s="5" t="s">
        <v>243</v>
      </c>
      <c r="D85377" s="5" t="s">
        <v>145</v>
      </c>
      <c r="E85377" s="5" t="s">
        <v>150</v>
      </c>
      <c r="F85377" s="5" t="s">
        <v>151</v>
      </c>
      <c r="G85377" s="5">
        <v>2014</v>
      </c>
      <c r="H85377" s="5" t="s">
        <v>302</v>
      </c>
      <c r="I85377" s="5">
        <v>2771.5</v>
      </c>
      <c r="J85377" s="5">
        <v>241</v>
      </c>
      <c r="K85377" s="5">
        <v>0.21739130000000001</v>
      </c>
    </row>
    <row r="85378" spans="1:11" x14ac:dyDescent="0.25">
      <c r="A85378" s="5" t="s">
        <v>273</v>
      </c>
      <c r="B85378" s="5" t="s">
        <v>48</v>
      </c>
      <c r="C85378" s="5" t="s">
        <v>264</v>
      </c>
      <c r="D85378" s="5" t="s">
        <v>108</v>
      </c>
      <c r="E85378" s="5" t="s">
        <v>109</v>
      </c>
      <c r="F85378" s="5" t="s">
        <v>111</v>
      </c>
      <c r="G85378" s="5">
        <v>2014</v>
      </c>
      <c r="H85378" s="5" t="s">
        <v>302</v>
      </c>
      <c r="I85378" s="5">
        <v>37002.5</v>
      </c>
      <c r="J85378" s="5">
        <v>205</v>
      </c>
      <c r="K85378" s="5">
        <v>0.29911357</v>
      </c>
    </row>
    <row r="85379" spans="1:11" x14ac:dyDescent="0.25">
      <c r="A85379" s="5" t="s">
        <v>273</v>
      </c>
      <c r="B85379" s="5" t="s">
        <v>48</v>
      </c>
      <c r="C85379" s="5" t="s">
        <v>264</v>
      </c>
      <c r="D85379" s="5" t="s">
        <v>108</v>
      </c>
      <c r="E85379" s="5" t="s">
        <v>114</v>
      </c>
      <c r="F85379" s="5" t="s">
        <v>117</v>
      </c>
      <c r="G85379" s="5">
        <v>2014</v>
      </c>
      <c r="H85379" s="5" t="s">
        <v>302</v>
      </c>
      <c r="I85379" s="5">
        <v>80360.5</v>
      </c>
      <c r="J85379" s="5">
        <v>769</v>
      </c>
      <c r="K85379" s="5">
        <v>0.48392343999999998</v>
      </c>
    </row>
    <row r="85380" spans="1:11" x14ac:dyDescent="0.25">
      <c r="A85380" s="5" t="s">
        <v>273</v>
      </c>
      <c r="B85380" s="5" t="s">
        <v>48</v>
      </c>
      <c r="C85380" s="5" t="s">
        <v>264</v>
      </c>
      <c r="D85380" s="5" t="s">
        <v>108</v>
      </c>
      <c r="E85380" s="5" t="s">
        <v>114</v>
      </c>
      <c r="F85380" s="5" t="s">
        <v>118</v>
      </c>
      <c r="G85380" s="5">
        <v>2014</v>
      </c>
      <c r="H85380" s="5" t="s">
        <v>302</v>
      </c>
      <c r="I85380" s="5">
        <v>9655.7999999999993</v>
      </c>
      <c r="J85380" s="5">
        <v>418</v>
      </c>
      <c r="K85380" s="5">
        <v>0.38787878999999997</v>
      </c>
    </row>
    <row r="85381" spans="1:11" x14ac:dyDescent="0.25">
      <c r="A85381" s="5" t="s">
        <v>273</v>
      </c>
      <c r="B85381" s="5" t="s">
        <v>48</v>
      </c>
      <c r="C85381" s="5" t="s">
        <v>264</v>
      </c>
      <c r="D85381" s="5" t="s">
        <v>108</v>
      </c>
      <c r="E85381" s="5" t="s">
        <v>119</v>
      </c>
      <c r="F85381" s="5" t="s">
        <v>120</v>
      </c>
      <c r="G85381" s="5">
        <v>2014</v>
      </c>
      <c r="H85381" s="5" t="s">
        <v>302</v>
      </c>
      <c r="I85381" s="5">
        <v>29803.4</v>
      </c>
      <c r="J85381" s="5">
        <v>7843</v>
      </c>
      <c r="K85381" s="5">
        <v>0.48421052999999997</v>
      </c>
    </row>
    <row r="85382" spans="1:11" x14ac:dyDescent="0.25">
      <c r="A85382" s="5" t="s">
        <v>273</v>
      </c>
      <c r="B85382" s="5" t="s">
        <v>48</v>
      </c>
      <c r="C85382" s="5" t="s">
        <v>264</v>
      </c>
      <c r="D85382" s="5" t="s">
        <v>108</v>
      </c>
      <c r="E85382" s="5" t="s">
        <v>119</v>
      </c>
      <c r="F85382" s="5" t="s">
        <v>121</v>
      </c>
      <c r="G85382" s="5">
        <v>2014</v>
      </c>
      <c r="H85382" s="5" t="s">
        <v>302</v>
      </c>
      <c r="I85382" s="5">
        <v>49210</v>
      </c>
      <c r="J85382" s="5">
        <v>740</v>
      </c>
      <c r="K85382" s="5">
        <v>0.48165414000000001</v>
      </c>
    </row>
    <row r="85383" spans="1:11" x14ac:dyDescent="0.25">
      <c r="A85383" s="5" t="s">
        <v>273</v>
      </c>
      <c r="B85383" s="5" t="s">
        <v>48</v>
      </c>
      <c r="C85383" s="5" t="s">
        <v>264</v>
      </c>
      <c r="D85383" s="5" t="s">
        <v>108</v>
      </c>
      <c r="E85383" s="5" t="s">
        <v>119</v>
      </c>
      <c r="F85383" s="5" t="s">
        <v>122</v>
      </c>
      <c r="G85383" s="5">
        <v>2014</v>
      </c>
      <c r="H85383" s="5" t="s">
        <v>302</v>
      </c>
      <c r="I85383" s="5">
        <v>37610.879999999997</v>
      </c>
      <c r="J85383" s="5">
        <v>1031</v>
      </c>
      <c r="K85383" s="5">
        <v>0.49698464999999997</v>
      </c>
    </row>
    <row r="85384" spans="1:11" x14ac:dyDescent="0.25">
      <c r="A85384" s="5" t="s">
        <v>273</v>
      </c>
      <c r="B85384" s="5" t="s">
        <v>48</v>
      </c>
      <c r="C85384" s="5" t="s">
        <v>264</v>
      </c>
      <c r="D85384" s="5" t="s">
        <v>108</v>
      </c>
      <c r="E85384" s="5" t="s">
        <v>119</v>
      </c>
      <c r="F85384" s="5" t="s">
        <v>123</v>
      </c>
      <c r="G85384" s="5">
        <v>2014</v>
      </c>
      <c r="H85384" s="5" t="s">
        <v>302</v>
      </c>
      <c r="I85384" s="5">
        <v>9719.1200000000008</v>
      </c>
      <c r="J85384" s="5">
        <v>248</v>
      </c>
      <c r="K85384" s="5">
        <v>0.44628731999999999</v>
      </c>
    </row>
    <row r="85385" spans="1:11" x14ac:dyDescent="0.25">
      <c r="A85385" s="5" t="s">
        <v>273</v>
      </c>
      <c r="B85385" s="5" t="s">
        <v>48</v>
      </c>
      <c r="C85385" s="5" t="s">
        <v>264</v>
      </c>
      <c r="D85385" s="5" t="s">
        <v>108</v>
      </c>
      <c r="E85385" s="5" t="s">
        <v>119</v>
      </c>
      <c r="F85385" s="5" t="s">
        <v>125</v>
      </c>
      <c r="G85385" s="5">
        <v>2014</v>
      </c>
      <c r="H85385" s="5" t="s">
        <v>302</v>
      </c>
      <c r="I85385" s="5">
        <v>24608.799999999999</v>
      </c>
      <c r="J85385" s="5">
        <v>3238</v>
      </c>
      <c r="K85385" s="5">
        <v>0.58552632000000004</v>
      </c>
    </row>
    <row r="85386" spans="1:11" x14ac:dyDescent="0.25">
      <c r="A85386" s="5" t="s">
        <v>273</v>
      </c>
      <c r="B85386" s="5" t="s">
        <v>48</v>
      </c>
      <c r="C85386" s="5" t="s">
        <v>264</v>
      </c>
      <c r="D85386" s="5" t="s">
        <v>108</v>
      </c>
      <c r="E85386" s="5" t="s">
        <v>119</v>
      </c>
      <c r="F85386" s="5" t="s">
        <v>126</v>
      </c>
      <c r="G85386" s="5">
        <v>2014</v>
      </c>
      <c r="H85386" s="5" t="s">
        <v>302</v>
      </c>
      <c r="I85386" s="5">
        <v>10319.4</v>
      </c>
      <c r="J85386" s="5">
        <v>585</v>
      </c>
      <c r="K85386" s="5">
        <v>0.51643991</v>
      </c>
    </row>
    <row r="85387" spans="1:11" x14ac:dyDescent="0.25">
      <c r="A85387" s="5" t="s">
        <v>273</v>
      </c>
      <c r="B85387" s="5" t="s">
        <v>48</v>
      </c>
      <c r="C85387" s="5" t="s">
        <v>264</v>
      </c>
      <c r="D85387" s="5" t="s">
        <v>108</v>
      </c>
      <c r="E85387" s="5" t="s">
        <v>127</v>
      </c>
      <c r="F85387" s="5" t="s">
        <v>128</v>
      </c>
      <c r="G85387" s="5">
        <v>2014</v>
      </c>
      <c r="H85387" s="5" t="s">
        <v>302</v>
      </c>
      <c r="I85387" s="5">
        <v>64068</v>
      </c>
      <c r="J85387" s="5">
        <v>843</v>
      </c>
      <c r="K85387" s="5">
        <v>0.48723684</v>
      </c>
    </row>
    <row r="85388" spans="1:11" x14ac:dyDescent="0.25">
      <c r="A85388" s="5" t="s">
        <v>273</v>
      </c>
      <c r="B85388" s="5" t="s">
        <v>48</v>
      </c>
      <c r="C85388" s="5" t="s">
        <v>264</v>
      </c>
      <c r="D85388" s="5" t="s">
        <v>108</v>
      </c>
      <c r="E85388" s="5" t="s">
        <v>127</v>
      </c>
      <c r="F85388" s="5" t="s">
        <v>129</v>
      </c>
      <c r="G85388" s="5">
        <v>2014</v>
      </c>
      <c r="H85388" s="5" t="s">
        <v>302</v>
      </c>
      <c r="I85388" s="5">
        <v>41713.019999999997</v>
      </c>
      <c r="J85388" s="5">
        <v>549</v>
      </c>
      <c r="K85388" s="5">
        <v>0.25138194000000003</v>
      </c>
    </row>
    <row r="85389" spans="1:11" x14ac:dyDescent="0.25">
      <c r="A85389" s="5" t="s">
        <v>273</v>
      </c>
      <c r="B85389" s="5" t="s">
        <v>48</v>
      </c>
      <c r="C85389" s="5" t="s">
        <v>264</v>
      </c>
      <c r="D85389" s="5" t="s">
        <v>108</v>
      </c>
      <c r="E85389" s="5" t="s">
        <v>127</v>
      </c>
      <c r="F85389" s="5" t="s">
        <v>130</v>
      </c>
      <c r="G85389" s="5">
        <v>2014</v>
      </c>
      <c r="H85389" s="5" t="s">
        <v>302</v>
      </c>
      <c r="I85389" s="5">
        <v>25456.07</v>
      </c>
      <c r="J85389" s="5">
        <v>433</v>
      </c>
      <c r="K85389" s="5">
        <v>0.3856098</v>
      </c>
    </row>
    <row r="85390" spans="1:11" x14ac:dyDescent="0.25">
      <c r="A85390" s="5" t="s">
        <v>273</v>
      </c>
      <c r="B85390" s="5" t="s">
        <v>48</v>
      </c>
      <c r="C85390" s="5" t="s">
        <v>264</v>
      </c>
      <c r="D85390" s="5" t="s">
        <v>108</v>
      </c>
      <c r="E85390" s="5" t="s">
        <v>127</v>
      </c>
      <c r="F85390" s="5" t="s">
        <v>131</v>
      </c>
      <c r="G85390" s="5">
        <v>2014</v>
      </c>
      <c r="H85390" s="5" t="s">
        <v>302</v>
      </c>
      <c r="I85390" s="5">
        <v>22407</v>
      </c>
      <c r="J85390" s="5">
        <v>1155</v>
      </c>
      <c r="K85390" s="5">
        <v>0.49020618999999999</v>
      </c>
    </row>
    <row r="85391" spans="1:11" x14ac:dyDescent="0.25">
      <c r="A85391" s="5" t="s">
        <v>273</v>
      </c>
      <c r="B85391" s="5" t="s">
        <v>48</v>
      </c>
      <c r="C85391" s="5" t="s">
        <v>264</v>
      </c>
      <c r="D85391" s="5" t="s">
        <v>108</v>
      </c>
      <c r="E85391" s="5" t="s">
        <v>127</v>
      </c>
      <c r="F85391" s="5" t="s">
        <v>132</v>
      </c>
      <c r="G85391" s="5">
        <v>2014</v>
      </c>
      <c r="H85391" s="5" t="s">
        <v>302</v>
      </c>
      <c r="I85391" s="5">
        <v>73568</v>
      </c>
      <c r="J85391" s="5">
        <v>1936</v>
      </c>
      <c r="K85391" s="5">
        <v>0.48631579000000003</v>
      </c>
    </row>
    <row r="85392" spans="1:11" x14ac:dyDescent="0.25">
      <c r="A85392" s="5" t="s">
        <v>273</v>
      </c>
      <c r="B85392" s="5" t="s">
        <v>48</v>
      </c>
      <c r="C85392" s="5" t="s">
        <v>264</v>
      </c>
      <c r="D85392" s="5" t="s">
        <v>108</v>
      </c>
      <c r="E85392" s="5" t="s">
        <v>127</v>
      </c>
      <c r="F85392" s="5" t="s">
        <v>133</v>
      </c>
      <c r="G85392" s="5">
        <v>2014</v>
      </c>
      <c r="H85392" s="5" t="s">
        <v>302</v>
      </c>
      <c r="I85392" s="5">
        <v>113088</v>
      </c>
      <c r="J85392" s="5">
        <v>1488</v>
      </c>
      <c r="K85392" s="5">
        <v>0.38789474000000002</v>
      </c>
    </row>
    <row r="85393" spans="1:11" x14ac:dyDescent="0.25">
      <c r="A85393" s="5" t="s">
        <v>273</v>
      </c>
      <c r="B85393" s="5" t="s">
        <v>48</v>
      </c>
      <c r="C85393" s="5" t="s">
        <v>264</v>
      </c>
      <c r="D85393" s="5" t="s">
        <v>145</v>
      </c>
      <c r="E85393" s="5" t="s">
        <v>150</v>
      </c>
      <c r="F85393" s="5" t="s">
        <v>242</v>
      </c>
      <c r="G85393" s="5">
        <v>2014</v>
      </c>
      <c r="H85393" s="5" t="s">
        <v>302</v>
      </c>
      <c r="I85393" s="5">
        <v>420</v>
      </c>
      <c r="J85393" s="5">
        <v>70</v>
      </c>
      <c r="K85393" s="5">
        <v>0.54</v>
      </c>
    </row>
    <row r="85394" spans="1:11" x14ac:dyDescent="0.25">
      <c r="A85394" s="5" t="s">
        <v>273</v>
      </c>
      <c r="B85394" s="5" t="s">
        <v>48</v>
      </c>
      <c r="C85394" s="5" t="s">
        <v>259</v>
      </c>
      <c r="D85394" s="5" t="s">
        <v>91</v>
      </c>
      <c r="E85394" s="5" t="s">
        <v>92</v>
      </c>
      <c r="F85394" s="5" t="s">
        <v>192</v>
      </c>
      <c r="G85394" s="5">
        <v>2014</v>
      </c>
      <c r="H85394" s="5" t="s">
        <v>302</v>
      </c>
      <c r="I85394" s="5">
        <v>14560.82</v>
      </c>
      <c r="J85394" s="5">
        <v>998</v>
      </c>
      <c r="K85394" s="5">
        <v>0.44345442000000002</v>
      </c>
    </row>
    <row r="85395" spans="1:11" x14ac:dyDescent="0.25">
      <c r="A85395" s="5" t="s">
        <v>273</v>
      </c>
      <c r="B85395" s="5" t="s">
        <v>48</v>
      </c>
      <c r="C85395" s="5" t="s">
        <v>259</v>
      </c>
      <c r="D85395" s="5" t="s">
        <v>91</v>
      </c>
      <c r="E85395" s="5" t="s">
        <v>92</v>
      </c>
      <c r="F85395" s="5" t="s">
        <v>193</v>
      </c>
      <c r="G85395" s="5">
        <v>2014</v>
      </c>
      <c r="H85395" s="5" t="s">
        <v>302</v>
      </c>
      <c r="I85395" s="5">
        <v>30040.09</v>
      </c>
      <c r="J85395" s="5">
        <v>1301</v>
      </c>
      <c r="K85395" s="5">
        <v>0.31009094999999998</v>
      </c>
    </row>
    <row r="85396" spans="1:11" x14ac:dyDescent="0.25">
      <c r="A85396" s="5" t="s">
        <v>273</v>
      </c>
      <c r="B85396" s="5" t="s">
        <v>48</v>
      </c>
      <c r="C85396" s="5" t="s">
        <v>259</v>
      </c>
      <c r="D85396" s="5" t="s">
        <v>91</v>
      </c>
      <c r="E85396" s="5" t="s">
        <v>96</v>
      </c>
      <c r="F85396" s="5" t="s">
        <v>98</v>
      </c>
      <c r="G85396" s="5">
        <v>2014</v>
      </c>
      <c r="H85396" s="5" t="s">
        <v>302</v>
      </c>
      <c r="I85396" s="5">
        <v>251198.2</v>
      </c>
      <c r="J85396" s="5">
        <v>454</v>
      </c>
      <c r="K85396" s="5">
        <v>0.29049340000000001</v>
      </c>
    </row>
    <row r="85397" spans="1:11" x14ac:dyDescent="0.25">
      <c r="A85397" s="5" t="s">
        <v>273</v>
      </c>
      <c r="B85397" s="5" t="s">
        <v>48</v>
      </c>
      <c r="C85397" s="5" t="s">
        <v>259</v>
      </c>
      <c r="D85397" s="5" t="s">
        <v>91</v>
      </c>
      <c r="E85397" s="5" t="s">
        <v>96</v>
      </c>
      <c r="F85397" s="5" t="s">
        <v>245</v>
      </c>
      <c r="G85397" s="5">
        <v>2014</v>
      </c>
      <c r="H85397" s="5" t="s">
        <v>302</v>
      </c>
      <c r="I85397" s="5">
        <v>132197.78</v>
      </c>
      <c r="J85397" s="5">
        <v>187</v>
      </c>
      <c r="K85397" s="5">
        <v>0.35779557000000001</v>
      </c>
    </row>
    <row r="85398" spans="1:11" x14ac:dyDescent="0.25">
      <c r="A85398" s="5" t="s">
        <v>273</v>
      </c>
      <c r="B85398" s="5" t="s">
        <v>48</v>
      </c>
      <c r="C85398" s="5" t="s">
        <v>259</v>
      </c>
      <c r="D85398" s="5" t="s">
        <v>91</v>
      </c>
      <c r="E85398" s="5" t="s">
        <v>99</v>
      </c>
      <c r="F85398" s="5" t="s">
        <v>202</v>
      </c>
      <c r="G85398" s="5">
        <v>2014</v>
      </c>
      <c r="H85398" s="5" t="s">
        <v>302</v>
      </c>
      <c r="I85398" s="5">
        <v>61905.919999999998</v>
      </c>
      <c r="J85398" s="5">
        <v>512</v>
      </c>
      <c r="K85398" s="5">
        <v>0.56992805000000002</v>
      </c>
    </row>
    <row r="85399" spans="1:11" x14ac:dyDescent="0.25">
      <c r="A85399" s="5" t="s">
        <v>273</v>
      </c>
      <c r="B85399" s="5" t="s">
        <v>48</v>
      </c>
      <c r="C85399" s="5" t="s">
        <v>259</v>
      </c>
      <c r="D85399" s="5" t="s">
        <v>91</v>
      </c>
      <c r="E85399" s="5" t="s">
        <v>99</v>
      </c>
      <c r="F85399" s="5" t="s">
        <v>204</v>
      </c>
      <c r="G85399" s="5">
        <v>2014</v>
      </c>
      <c r="H85399" s="5" t="s">
        <v>302</v>
      </c>
      <c r="I85399" s="5">
        <v>9463.1</v>
      </c>
      <c r="J85399" s="5">
        <v>547</v>
      </c>
      <c r="K85399" s="5">
        <v>0.5</v>
      </c>
    </row>
    <row r="85400" spans="1:11" x14ac:dyDescent="0.25">
      <c r="A85400" s="5" t="s">
        <v>273</v>
      </c>
      <c r="B85400" s="5" t="s">
        <v>48</v>
      </c>
      <c r="C85400" s="5" t="s">
        <v>259</v>
      </c>
      <c r="D85400" s="5" t="s">
        <v>91</v>
      </c>
      <c r="E85400" s="5" t="s">
        <v>205</v>
      </c>
      <c r="F85400" s="5" t="s">
        <v>252</v>
      </c>
      <c r="G85400" s="5">
        <v>2014</v>
      </c>
      <c r="H85400" s="5" t="s">
        <v>302</v>
      </c>
      <c r="I85400" s="5">
        <v>90122.94</v>
      </c>
      <c r="J85400" s="5">
        <v>206</v>
      </c>
      <c r="K85400" s="5">
        <v>0.45397609</v>
      </c>
    </row>
    <row r="85401" spans="1:11" x14ac:dyDescent="0.25">
      <c r="A85401" s="5" t="s">
        <v>273</v>
      </c>
      <c r="B85401" s="5" t="s">
        <v>48</v>
      </c>
      <c r="C85401" s="5" t="s">
        <v>259</v>
      </c>
      <c r="D85401" s="5" t="s">
        <v>91</v>
      </c>
      <c r="E85401" s="5" t="s">
        <v>205</v>
      </c>
      <c r="F85401" s="5" t="s">
        <v>209</v>
      </c>
      <c r="G85401" s="5">
        <v>2014</v>
      </c>
      <c r="H85401" s="5" t="s">
        <v>302</v>
      </c>
      <c r="I85401" s="5">
        <v>44152.24</v>
      </c>
      <c r="J85401" s="5">
        <v>1441</v>
      </c>
      <c r="K85401" s="5">
        <v>0.51044385999999997</v>
      </c>
    </row>
    <row r="85402" spans="1:11" x14ac:dyDescent="0.25">
      <c r="A85402" s="5" t="s">
        <v>273</v>
      </c>
      <c r="B85402" s="5" t="s">
        <v>48</v>
      </c>
      <c r="C85402" s="5" t="s">
        <v>259</v>
      </c>
      <c r="D85402" s="5" t="s">
        <v>91</v>
      </c>
      <c r="E85402" s="5" t="s">
        <v>103</v>
      </c>
      <c r="F85402" s="5" t="s">
        <v>213</v>
      </c>
      <c r="G85402" s="5">
        <v>2014</v>
      </c>
      <c r="H85402" s="5" t="s">
        <v>302</v>
      </c>
      <c r="I85402" s="5">
        <v>13306.88</v>
      </c>
      <c r="J85402" s="5">
        <v>452</v>
      </c>
      <c r="K85402" s="5">
        <v>0.38858695999999998</v>
      </c>
    </row>
    <row r="85403" spans="1:11" x14ac:dyDescent="0.25">
      <c r="A85403" s="5" t="s">
        <v>273</v>
      </c>
      <c r="B85403" s="5" t="s">
        <v>48</v>
      </c>
      <c r="C85403" s="5" t="s">
        <v>259</v>
      </c>
      <c r="D85403" s="5" t="s">
        <v>91</v>
      </c>
      <c r="E85403" s="5" t="s">
        <v>103</v>
      </c>
      <c r="F85403" s="5" t="s">
        <v>106</v>
      </c>
      <c r="G85403" s="5">
        <v>2014</v>
      </c>
      <c r="H85403" s="5" t="s">
        <v>302</v>
      </c>
      <c r="I85403" s="5">
        <v>29872.06</v>
      </c>
      <c r="J85403" s="5">
        <v>853</v>
      </c>
      <c r="K85403" s="5">
        <v>0.46487720999999999</v>
      </c>
    </row>
    <row r="85404" spans="1:11" x14ac:dyDescent="0.25">
      <c r="A85404" s="5" t="s">
        <v>273</v>
      </c>
      <c r="B85404" s="5" t="s">
        <v>48</v>
      </c>
      <c r="C85404" s="5" t="s">
        <v>259</v>
      </c>
      <c r="D85404" s="5" t="s">
        <v>91</v>
      </c>
      <c r="E85404" s="5" t="s">
        <v>103</v>
      </c>
      <c r="F85404" s="5" t="s">
        <v>215</v>
      </c>
      <c r="G85404" s="5">
        <v>2014</v>
      </c>
      <c r="H85404" s="5" t="s">
        <v>302</v>
      </c>
      <c r="I85404" s="5">
        <v>4484.8999999999996</v>
      </c>
      <c r="J85404" s="5">
        <v>86</v>
      </c>
      <c r="K85404" s="5">
        <v>0.44870566000000001</v>
      </c>
    </row>
    <row r="85405" spans="1:11" x14ac:dyDescent="0.25">
      <c r="A85405" s="5" t="s">
        <v>273</v>
      </c>
      <c r="B85405" s="5" t="s">
        <v>48</v>
      </c>
      <c r="C85405" s="5" t="s">
        <v>259</v>
      </c>
      <c r="D85405" s="5" t="s">
        <v>91</v>
      </c>
      <c r="E85405" s="5" t="s">
        <v>103</v>
      </c>
      <c r="F85405" s="5" t="s">
        <v>253</v>
      </c>
      <c r="G85405" s="5">
        <v>2014</v>
      </c>
      <c r="H85405" s="5" t="s">
        <v>302</v>
      </c>
      <c r="I85405" s="5">
        <v>16511.28</v>
      </c>
      <c r="J85405" s="5">
        <v>534</v>
      </c>
      <c r="K85405" s="5">
        <v>0.35316946999999999</v>
      </c>
    </row>
    <row r="85406" spans="1:11" x14ac:dyDescent="0.25">
      <c r="A85406" s="5" t="s">
        <v>273</v>
      </c>
      <c r="B85406" s="5" t="s">
        <v>48</v>
      </c>
      <c r="C85406" s="5" t="s">
        <v>259</v>
      </c>
      <c r="D85406" s="5" t="s">
        <v>134</v>
      </c>
      <c r="E85406" s="5" t="s">
        <v>135</v>
      </c>
      <c r="F85406" s="5" t="s">
        <v>219</v>
      </c>
      <c r="G85406" s="5">
        <v>2014</v>
      </c>
      <c r="H85406" s="5" t="s">
        <v>302</v>
      </c>
      <c r="I85406" s="5">
        <v>15416.53</v>
      </c>
      <c r="J85406" s="5">
        <v>199</v>
      </c>
      <c r="K85406" s="5">
        <v>0.49657931999999999</v>
      </c>
    </row>
    <row r="85407" spans="1:11" x14ac:dyDescent="0.25">
      <c r="A85407" s="5" t="s">
        <v>273</v>
      </c>
      <c r="B85407" s="5" t="s">
        <v>48</v>
      </c>
      <c r="C85407" s="5" t="s">
        <v>259</v>
      </c>
      <c r="D85407" s="5" t="s">
        <v>134</v>
      </c>
      <c r="E85407" s="5" t="s">
        <v>135</v>
      </c>
      <c r="F85407" s="5" t="s">
        <v>221</v>
      </c>
      <c r="G85407" s="5">
        <v>2014</v>
      </c>
      <c r="H85407" s="5" t="s">
        <v>302</v>
      </c>
      <c r="I85407" s="5">
        <v>3504</v>
      </c>
      <c r="J85407" s="5">
        <v>48</v>
      </c>
      <c r="K85407" s="5">
        <v>0.43424657999999999</v>
      </c>
    </row>
    <row r="85408" spans="1:11" x14ac:dyDescent="0.25">
      <c r="A85408" s="5" t="s">
        <v>273</v>
      </c>
      <c r="B85408" s="5" t="s">
        <v>48</v>
      </c>
      <c r="C85408" s="5" t="s">
        <v>259</v>
      </c>
      <c r="D85408" s="5" t="s">
        <v>134</v>
      </c>
      <c r="E85408" s="5" t="s">
        <v>135</v>
      </c>
      <c r="F85408" s="5" t="s">
        <v>155</v>
      </c>
      <c r="G85408" s="5">
        <v>2014</v>
      </c>
      <c r="H85408" s="5" t="s">
        <v>302</v>
      </c>
      <c r="I85408" s="5">
        <v>35270.6</v>
      </c>
      <c r="J85408" s="5">
        <v>141</v>
      </c>
      <c r="K85408" s="5">
        <v>0.43048884999999998</v>
      </c>
    </row>
    <row r="85409" spans="1:11" x14ac:dyDescent="0.25">
      <c r="A85409" s="5" t="s">
        <v>273</v>
      </c>
      <c r="B85409" s="5" t="s">
        <v>48</v>
      </c>
      <c r="C85409" s="5" t="s">
        <v>259</v>
      </c>
      <c r="D85409" s="5" t="s">
        <v>134</v>
      </c>
      <c r="E85409" s="5" t="s">
        <v>135</v>
      </c>
      <c r="F85409" s="5" t="s">
        <v>222</v>
      </c>
      <c r="G85409" s="5">
        <v>2014</v>
      </c>
      <c r="H85409" s="5" t="s">
        <v>302</v>
      </c>
      <c r="I85409" s="5">
        <v>21401.599999999999</v>
      </c>
      <c r="J85409" s="5">
        <v>128</v>
      </c>
      <c r="K85409" s="5">
        <v>0.49581340000000002</v>
      </c>
    </row>
    <row r="85410" spans="1:11" x14ac:dyDescent="0.25">
      <c r="A85410" s="5" t="s">
        <v>273</v>
      </c>
      <c r="B85410" s="5" t="s">
        <v>48</v>
      </c>
      <c r="C85410" s="5" t="s">
        <v>259</v>
      </c>
      <c r="D85410" s="5" t="s">
        <v>134</v>
      </c>
      <c r="E85410" s="5" t="s">
        <v>135</v>
      </c>
      <c r="F85410" s="5" t="s">
        <v>254</v>
      </c>
      <c r="G85410" s="5">
        <v>2014</v>
      </c>
      <c r="H85410" s="5" t="s">
        <v>302</v>
      </c>
      <c r="I85410" s="5">
        <v>14237.3</v>
      </c>
      <c r="J85410" s="5">
        <v>301</v>
      </c>
      <c r="K85410" s="5">
        <v>0.40253699999999998</v>
      </c>
    </row>
    <row r="85411" spans="1:11" x14ac:dyDescent="0.25">
      <c r="A85411" s="5" t="s">
        <v>273</v>
      </c>
      <c r="B85411" s="5" t="s">
        <v>48</v>
      </c>
      <c r="C85411" s="5" t="s">
        <v>259</v>
      </c>
      <c r="D85411" s="5" t="s">
        <v>134</v>
      </c>
      <c r="E85411" s="5" t="s">
        <v>135</v>
      </c>
      <c r="F85411" s="5" t="s">
        <v>156</v>
      </c>
      <c r="G85411" s="5">
        <v>2014</v>
      </c>
      <c r="H85411" s="5" t="s">
        <v>302</v>
      </c>
      <c r="I85411" s="5">
        <v>24019</v>
      </c>
      <c r="J85411" s="5">
        <v>124</v>
      </c>
      <c r="K85411" s="5">
        <v>0.45089970000000001</v>
      </c>
    </row>
    <row r="85412" spans="1:11" x14ac:dyDescent="0.25">
      <c r="A85412" s="5" t="s">
        <v>273</v>
      </c>
      <c r="B85412" s="5" t="s">
        <v>48</v>
      </c>
      <c r="C85412" s="5" t="s">
        <v>259</v>
      </c>
      <c r="D85412" s="5" t="s">
        <v>134</v>
      </c>
      <c r="E85412" s="5" t="s">
        <v>135</v>
      </c>
      <c r="F85412" s="5" t="s">
        <v>157</v>
      </c>
      <c r="G85412" s="5">
        <v>2014</v>
      </c>
      <c r="H85412" s="5" t="s">
        <v>302</v>
      </c>
      <c r="I85412" s="5">
        <v>18982.400000000001</v>
      </c>
      <c r="J85412" s="5">
        <v>70</v>
      </c>
      <c r="K85412" s="5">
        <v>0.43751686000000001</v>
      </c>
    </row>
    <row r="85413" spans="1:11" x14ac:dyDescent="0.25">
      <c r="A85413" s="5" t="s">
        <v>273</v>
      </c>
      <c r="B85413" s="5" t="s">
        <v>48</v>
      </c>
      <c r="C85413" s="5" t="s">
        <v>259</v>
      </c>
      <c r="D85413" s="5" t="s">
        <v>134</v>
      </c>
      <c r="E85413" s="5" t="s">
        <v>135</v>
      </c>
      <c r="F85413" s="5" t="s">
        <v>289</v>
      </c>
      <c r="G85413" s="5">
        <v>2014</v>
      </c>
      <c r="H85413" s="5" t="s">
        <v>302</v>
      </c>
      <c r="I85413" s="5">
        <v>26389.5</v>
      </c>
      <c r="J85413" s="5">
        <v>241</v>
      </c>
      <c r="K85413" s="5">
        <v>0.42557077999999998</v>
      </c>
    </row>
    <row r="85414" spans="1:11" x14ac:dyDescent="0.25">
      <c r="A85414" s="5" t="s">
        <v>273</v>
      </c>
      <c r="B85414" s="5" t="s">
        <v>48</v>
      </c>
      <c r="C85414" s="5" t="s">
        <v>259</v>
      </c>
      <c r="D85414" s="5" t="s">
        <v>134</v>
      </c>
      <c r="E85414" s="5" t="s">
        <v>135</v>
      </c>
      <c r="F85414" s="5" t="s">
        <v>158</v>
      </c>
      <c r="G85414" s="5">
        <v>2014</v>
      </c>
      <c r="H85414" s="5" t="s">
        <v>302</v>
      </c>
      <c r="I85414" s="5">
        <v>6981.9</v>
      </c>
      <c r="J85414" s="5">
        <v>51</v>
      </c>
      <c r="K85414" s="5">
        <v>0.47918188</v>
      </c>
    </row>
    <row r="85415" spans="1:11" x14ac:dyDescent="0.25">
      <c r="A85415" s="5" t="s">
        <v>273</v>
      </c>
      <c r="B85415" s="5" t="s">
        <v>48</v>
      </c>
      <c r="C85415" s="5" t="s">
        <v>259</v>
      </c>
      <c r="D85415" s="5" t="s">
        <v>134</v>
      </c>
      <c r="E85415" s="5" t="s">
        <v>137</v>
      </c>
      <c r="F85415" s="5" t="s">
        <v>138</v>
      </c>
      <c r="G85415" s="5">
        <v>2014</v>
      </c>
      <c r="H85415" s="5" t="s">
        <v>302</v>
      </c>
      <c r="I85415" s="5">
        <v>6447</v>
      </c>
      <c r="J85415" s="5">
        <v>107</v>
      </c>
      <c r="K85415" s="5">
        <v>0.57346052000000003</v>
      </c>
    </row>
    <row r="85416" spans="1:11" x14ac:dyDescent="0.25">
      <c r="A85416" s="5" t="s">
        <v>273</v>
      </c>
      <c r="B85416" s="5" t="s">
        <v>48</v>
      </c>
      <c r="C85416" s="5" t="s">
        <v>259</v>
      </c>
      <c r="D85416" s="5" t="s">
        <v>134</v>
      </c>
      <c r="E85416" s="5" t="s">
        <v>137</v>
      </c>
      <c r="F85416" s="5" t="s">
        <v>139</v>
      </c>
      <c r="G85416" s="5">
        <v>2014</v>
      </c>
      <c r="H85416" s="5" t="s">
        <v>302</v>
      </c>
      <c r="I85416" s="5">
        <v>4284.5</v>
      </c>
      <c r="J85416" s="5">
        <v>41</v>
      </c>
      <c r="K85416" s="5">
        <v>0.52449760999999995</v>
      </c>
    </row>
    <row r="85417" spans="1:11" x14ac:dyDescent="0.25">
      <c r="A85417" s="5" t="s">
        <v>273</v>
      </c>
      <c r="B85417" s="5" t="s">
        <v>48</v>
      </c>
      <c r="C85417" s="5" t="s">
        <v>259</v>
      </c>
      <c r="D85417" s="5" t="s">
        <v>134</v>
      </c>
      <c r="E85417" s="5" t="s">
        <v>137</v>
      </c>
      <c r="F85417" s="5" t="s">
        <v>223</v>
      </c>
      <c r="G85417" s="5">
        <v>2014</v>
      </c>
      <c r="H85417" s="5" t="s">
        <v>302</v>
      </c>
      <c r="I85417" s="5">
        <v>3006.25</v>
      </c>
      <c r="J85417" s="5">
        <v>25</v>
      </c>
      <c r="K85417" s="5">
        <v>0.51035343</v>
      </c>
    </row>
    <row r="85418" spans="1:11" x14ac:dyDescent="0.25">
      <c r="A85418" s="5" t="s">
        <v>273</v>
      </c>
      <c r="B85418" s="5" t="s">
        <v>48</v>
      </c>
      <c r="C85418" s="5" t="s">
        <v>259</v>
      </c>
      <c r="D85418" s="5" t="s">
        <v>134</v>
      </c>
      <c r="E85418" s="5" t="s">
        <v>137</v>
      </c>
      <c r="F85418" s="5" t="s">
        <v>255</v>
      </c>
      <c r="G85418" s="5">
        <v>2014</v>
      </c>
      <c r="H85418" s="5" t="s">
        <v>302</v>
      </c>
      <c r="I85418" s="5">
        <v>4555.84</v>
      </c>
      <c r="J85418" s="5">
        <v>32</v>
      </c>
      <c r="K85418" s="5">
        <v>0.49076350000000002</v>
      </c>
    </row>
    <row r="85419" spans="1:11" x14ac:dyDescent="0.25">
      <c r="A85419" s="5" t="s">
        <v>273</v>
      </c>
      <c r="B85419" s="5" t="s">
        <v>48</v>
      </c>
      <c r="C85419" s="5" t="s">
        <v>259</v>
      </c>
      <c r="D85419" s="5" t="s">
        <v>134</v>
      </c>
      <c r="E85419" s="5" t="s">
        <v>137</v>
      </c>
      <c r="F85419" s="5" t="s">
        <v>225</v>
      </c>
      <c r="G85419" s="5">
        <v>2014</v>
      </c>
      <c r="H85419" s="5" t="s">
        <v>302</v>
      </c>
      <c r="I85419" s="5">
        <v>24255</v>
      </c>
      <c r="J85419" s="5">
        <v>345</v>
      </c>
      <c r="K85419" s="5">
        <v>0.44798639000000001</v>
      </c>
    </row>
    <row r="85420" spans="1:11" x14ac:dyDescent="0.25">
      <c r="A85420" s="5" t="s">
        <v>273</v>
      </c>
      <c r="B85420" s="5" t="s">
        <v>48</v>
      </c>
      <c r="C85420" s="5" t="s">
        <v>259</v>
      </c>
      <c r="D85420" s="5" t="s">
        <v>134</v>
      </c>
      <c r="E85420" s="5" t="s">
        <v>137</v>
      </c>
      <c r="F85420" s="5" t="s">
        <v>159</v>
      </c>
      <c r="G85420" s="5">
        <v>2014</v>
      </c>
      <c r="H85420" s="5" t="s">
        <v>302</v>
      </c>
      <c r="I85420" s="5">
        <v>58254.3</v>
      </c>
      <c r="J85420" s="5">
        <v>1521</v>
      </c>
      <c r="K85420" s="5">
        <v>0.35770235</v>
      </c>
    </row>
    <row r="85421" spans="1:11" x14ac:dyDescent="0.25">
      <c r="A85421" s="5" t="s">
        <v>273</v>
      </c>
      <c r="B85421" s="5" t="s">
        <v>48</v>
      </c>
      <c r="C85421" s="5" t="s">
        <v>259</v>
      </c>
      <c r="D85421" s="5" t="s">
        <v>134</v>
      </c>
      <c r="E85421" s="5" t="s">
        <v>137</v>
      </c>
      <c r="F85421" s="5" t="s">
        <v>160</v>
      </c>
      <c r="G85421" s="5">
        <v>2014</v>
      </c>
      <c r="H85421" s="5" t="s">
        <v>302</v>
      </c>
      <c r="I85421" s="5">
        <v>29713.4</v>
      </c>
      <c r="J85421" s="5">
        <v>1051</v>
      </c>
      <c r="K85421" s="5">
        <v>0.33420544000000002</v>
      </c>
    </row>
    <row r="85422" spans="1:11" x14ac:dyDescent="0.25">
      <c r="A85422" s="5" t="s">
        <v>273</v>
      </c>
      <c r="B85422" s="5" t="s">
        <v>48</v>
      </c>
      <c r="C85422" s="5" t="s">
        <v>259</v>
      </c>
      <c r="D85422" s="5" t="s">
        <v>134</v>
      </c>
      <c r="E85422" s="5" t="s">
        <v>137</v>
      </c>
      <c r="F85422" s="5" t="s">
        <v>161</v>
      </c>
      <c r="G85422" s="5">
        <v>2014</v>
      </c>
      <c r="H85422" s="5" t="s">
        <v>302</v>
      </c>
      <c r="I85422" s="5">
        <v>14764.5</v>
      </c>
      <c r="J85422" s="5">
        <v>306</v>
      </c>
      <c r="K85422" s="5">
        <v>0.34984456000000003</v>
      </c>
    </row>
    <row r="85423" spans="1:11" x14ac:dyDescent="0.25">
      <c r="A85423" s="5" t="s">
        <v>273</v>
      </c>
      <c r="B85423" s="5" t="s">
        <v>48</v>
      </c>
      <c r="C85423" s="5" t="s">
        <v>259</v>
      </c>
      <c r="D85423" s="5" t="s">
        <v>134</v>
      </c>
      <c r="E85423" s="5" t="s">
        <v>137</v>
      </c>
      <c r="F85423" s="5" t="s">
        <v>162</v>
      </c>
      <c r="G85423" s="5">
        <v>2014</v>
      </c>
      <c r="H85423" s="5" t="s">
        <v>302</v>
      </c>
      <c r="I85423" s="5">
        <v>23311.25</v>
      </c>
      <c r="J85423" s="5">
        <v>1097</v>
      </c>
      <c r="K85423" s="5">
        <v>0.41647058999999997</v>
      </c>
    </row>
    <row r="85424" spans="1:11" x14ac:dyDescent="0.25">
      <c r="A85424" s="5" t="s">
        <v>273</v>
      </c>
      <c r="B85424" s="5" t="s">
        <v>48</v>
      </c>
      <c r="C85424" s="5" t="s">
        <v>259</v>
      </c>
      <c r="D85424" s="5" t="s">
        <v>134</v>
      </c>
      <c r="E85424" s="5" t="s">
        <v>137</v>
      </c>
      <c r="F85424" s="5" t="s">
        <v>163</v>
      </c>
      <c r="G85424" s="5">
        <v>2014</v>
      </c>
      <c r="H85424" s="5" t="s">
        <v>302</v>
      </c>
      <c r="I85424" s="5">
        <v>42800.2</v>
      </c>
      <c r="J85424" s="5">
        <v>635</v>
      </c>
      <c r="K85424" s="5">
        <v>0.43926359999999998</v>
      </c>
    </row>
    <row r="85425" spans="1:11" x14ac:dyDescent="0.25">
      <c r="A85425" s="5" t="s">
        <v>273</v>
      </c>
      <c r="B85425" s="5" t="s">
        <v>48</v>
      </c>
      <c r="C85425" s="5" t="s">
        <v>259</v>
      </c>
      <c r="D85425" s="5" t="s">
        <v>134</v>
      </c>
      <c r="E85425" s="5" t="s">
        <v>137</v>
      </c>
      <c r="F85425" s="5" t="s">
        <v>164</v>
      </c>
      <c r="G85425" s="5">
        <v>2014</v>
      </c>
      <c r="H85425" s="5" t="s">
        <v>302</v>
      </c>
      <c r="I85425" s="5">
        <v>8716.25</v>
      </c>
      <c r="J85425" s="5">
        <v>95</v>
      </c>
      <c r="K85425" s="5">
        <v>0.48752044</v>
      </c>
    </row>
    <row r="85426" spans="1:11" x14ac:dyDescent="0.25">
      <c r="A85426" s="5" t="s">
        <v>273</v>
      </c>
      <c r="B85426" s="5" t="s">
        <v>48</v>
      </c>
      <c r="C85426" s="5" t="s">
        <v>259</v>
      </c>
      <c r="D85426" s="5" t="s">
        <v>134</v>
      </c>
      <c r="E85426" s="5" t="s">
        <v>137</v>
      </c>
      <c r="F85426" s="5" t="s">
        <v>165</v>
      </c>
      <c r="G85426" s="5">
        <v>2014</v>
      </c>
      <c r="H85426" s="5" t="s">
        <v>302</v>
      </c>
      <c r="I85426" s="5">
        <v>33171.300000000003</v>
      </c>
      <c r="J85426" s="5">
        <v>656</v>
      </c>
      <c r="K85426" s="5">
        <v>0.39730852</v>
      </c>
    </row>
    <row r="85427" spans="1:11" x14ac:dyDescent="0.25">
      <c r="A85427" s="5" t="s">
        <v>273</v>
      </c>
      <c r="B85427" s="5" t="s">
        <v>48</v>
      </c>
      <c r="C85427" s="5" t="s">
        <v>259</v>
      </c>
      <c r="D85427" s="5" t="s">
        <v>134</v>
      </c>
      <c r="E85427" s="5" t="s">
        <v>137</v>
      </c>
      <c r="F85427" s="5" t="s">
        <v>166</v>
      </c>
      <c r="G85427" s="5">
        <v>2014</v>
      </c>
      <c r="H85427" s="5" t="s">
        <v>302</v>
      </c>
      <c r="I85427" s="5">
        <v>21419.8</v>
      </c>
      <c r="J85427" s="5">
        <v>614</v>
      </c>
      <c r="K85427" s="5">
        <v>0.33373420999999998</v>
      </c>
    </row>
    <row r="85428" spans="1:11" x14ac:dyDescent="0.25">
      <c r="A85428" s="5" t="s">
        <v>273</v>
      </c>
      <c r="B85428" s="5" t="s">
        <v>48</v>
      </c>
      <c r="C85428" s="5" t="s">
        <v>259</v>
      </c>
      <c r="D85428" s="5" t="s">
        <v>134</v>
      </c>
      <c r="E85428" s="5" t="s">
        <v>137</v>
      </c>
      <c r="F85428" s="5" t="s">
        <v>226</v>
      </c>
      <c r="G85428" s="5">
        <v>2014</v>
      </c>
      <c r="H85428" s="5" t="s">
        <v>302</v>
      </c>
      <c r="I85428" s="5">
        <v>25539</v>
      </c>
      <c r="J85428" s="5">
        <v>596</v>
      </c>
      <c r="K85428" s="5">
        <v>0.42418419000000002</v>
      </c>
    </row>
    <row r="85429" spans="1:11" x14ac:dyDescent="0.25">
      <c r="A85429" s="5" t="s">
        <v>273</v>
      </c>
      <c r="B85429" s="5" t="s">
        <v>48</v>
      </c>
      <c r="C85429" s="5" t="s">
        <v>259</v>
      </c>
      <c r="D85429" s="5" t="s">
        <v>134</v>
      </c>
      <c r="E85429" s="5" t="s">
        <v>137</v>
      </c>
      <c r="F85429" s="5" t="s">
        <v>291</v>
      </c>
      <c r="G85429" s="5">
        <v>2014</v>
      </c>
      <c r="H85429" s="5" t="s">
        <v>302</v>
      </c>
      <c r="I85429" s="5">
        <v>38091.199999999997</v>
      </c>
      <c r="J85429" s="5">
        <v>608</v>
      </c>
      <c r="K85429" s="5">
        <v>0.46384677000000002</v>
      </c>
    </row>
    <row r="85430" spans="1:11" x14ac:dyDescent="0.25">
      <c r="A85430" s="5" t="s">
        <v>273</v>
      </c>
      <c r="B85430" s="5" t="s">
        <v>48</v>
      </c>
      <c r="C85430" s="5" t="s">
        <v>259</v>
      </c>
      <c r="D85430" s="5" t="s">
        <v>134</v>
      </c>
      <c r="E85430" s="5" t="s">
        <v>140</v>
      </c>
      <c r="F85430" s="5" t="s">
        <v>248</v>
      </c>
      <c r="G85430" s="5">
        <v>2014</v>
      </c>
      <c r="H85430" s="5" t="s">
        <v>302</v>
      </c>
      <c r="I85430" s="5">
        <v>20043</v>
      </c>
      <c r="J85430" s="5">
        <v>510</v>
      </c>
      <c r="K85430" s="5">
        <v>0.40127225999999999</v>
      </c>
    </row>
    <row r="85431" spans="1:11" x14ac:dyDescent="0.25">
      <c r="A85431" s="5" t="s">
        <v>273</v>
      </c>
      <c r="B85431" s="5" t="s">
        <v>48</v>
      </c>
      <c r="C85431" s="5" t="s">
        <v>259</v>
      </c>
      <c r="D85431" s="5" t="s">
        <v>134</v>
      </c>
      <c r="E85431" s="5" t="s">
        <v>140</v>
      </c>
      <c r="F85431" s="5" t="s">
        <v>167</v>
      </c>
      <c r="G85431" s="5">
        <v>2014</v>
      </c>
      <c r="H85431" s="5" t="s">
        <v>302</v>
      </c>
      <c r="I85431" s="5">
        <v>11289.6</v>
      </c>
      <c r="J85431" s="5">
        <v>279</v>
      </c>
      <c r="K85431" s="5">
        <v>0.57446056999999995</v>
      </c>
    </row>
    <row r="85432" spans="1:11" x14ac:dyDescent="0.25">
      <c r="A85432" s="5" t="s">
        <v>273</v>
      </c>
      <c r="B85432" s="5" t="s">
        <v>48</v>
      </c>
      <c r="C85432" s="5" t="s">
        <v>259</v>
      </c>
      <c r="D85432" s="5" t="s">
        <v>134</v>
      </c>
      <c r="E85432" s="5" t="s">
        <v>140</v>
      </c>
      <c r="F85432" s="5" t="s">
        <v>168</v>
      </c>
      <c r="G85432" s="5">
        <v>2014</v>
      </c>
      <c r="H85432" s="5" t="s">
        <v>302</v>
      </c>
      <c r="I85432" s="5">
        <v>32533.8</v>
      </c>
      <c r="J85432" s="5">
        <v>2522</v>
      </c>
      <c r="K85432" s="5">
        <v>0.61274121000000004</v>
      </c>
    </row>
    <row r="85433" spans="1:11" x14ac:dyDescent="0.25">
      <c r="A85433" s="5" t="s">
        <v>273</v>
      </c>
      <c r="B85433" s="5" t="s">
        <v>48</v>
      </c>
      <c r="C85433" s="5" t="s">
        <v>259</v>
      </c>
      <c r="D85433" s="5" t="s">
        <v>134</v>
      </c>
      <c r="E85433" s="5" t="s">
        <v>169</v>
      </c>
      <c r="F85433" s="5" t="s">
        <v>256</v>
      </c>
      <c r="G85433" s="5">
        <v>2014</v>
      </c>
      <c r="H85433" s="5" t="s">
        <v>302</v>
      </c>
      <c r="I85433" s="5">
        <v>41649.599999999999</v>
      </c>
      <c r="J85433" s="5">
        <v>240</v>
      </c>
      <c r="K85433" s="5">
        <v>0.45764664999999999</v>
      </c>
    </row>
    <row r="85434" spans="1:11" x14ac:dyDescent="0.25">
      <c r="A85434" s="5" t="s">
        <v>273</v>
      </c>
      <c r="B85434" s="5" t="s">
        <v>48</v>
      </c>
      <c r="C85434" s="5" t="s">
        <v>259</v>
      </c>
      <c r="D85434" s="5" t="s">
        <v>134</v>
      </c>
      <c r="E85434" s="5" t="s">
        <v>169</v>
      </c>
      <c r="F85434" s="5" t="s">
        <v>257</v>
      </c>
      <c r="G85434" s="5">
        <v>2014</v>
      </c>
      <c r="H85434" s="5" t="s">
        <v>302</v>
      </c>
      <c r="I85434" s="5">
        <v>19832.32</v>
      </c>
      <c r="J85434" s="5">
        <v>244</v>
      </c>
      <c r="K85434" s="5">
        <v>0.50787402000000004</v>
      </c>
    </row>
    <row r="85435" spans="1:11" x14ac:dyDescent="0.25">
      <c r="A85435" s="5" t="s">
        <v>273</v>
      </c>
      <c r="B85435" s="5" t="s">
        <v>48</v>
      </c>
      <c r="C85435" s="5" t="s">
        <v>259</v>
      </c>
      <c r="D85435" s="5" t="s">
        <v>134</v>
      </c>
      <c r="E85435" s="5" t="s">
        <v>169</v>
      </c>
      <c r="F85435" s="5" t="s">
        <v>170</v>
      </c>
      <c r="G85435" s="5">
        <v>2014</v>
      </c>
      <c r="H85435" s="5" t="s">
        <v>302</v>
      </c>
      <c r="I85435" s="5">
        <v>16982</v>
      </c>
      <c r="J85435" s="5">
        <v>101</v>
      </c>
      <c r="K85435" s="5">
        <v>0.53343246</v>
      </c>
    </row>
    <row r="85436" spans="1:11" x14ac:dyDescent="0.25">
      <c r="A85436" s="5" t="s">
        <v>273</v>
      </c>
      <c r="B85436" s="5" t="s">
        <v>48</v>
      </c>
      <c r="C85436" s="5" t="s">
        <v>259</v>
      </c>
      <c r="D85436" s="5" t="s">
        <v>134</v>
      </c>
      <c r="E85436" s="5" t="s">
        <v>143</v>
      </c>
      <c r="F85436" s="5" t="s">
        <v>249</v>
      </c>
      <c r="G85436" s="5">
        <v>2014</v>
      </c>
      <c r="H85436" s="5" t="s">
        <v>302</v>
      </c>
      <c r="I85436" s="5">
        <v>26936.28</v>
      </c>
      <c r="J85436" s="5">
        <v>294</v>
      </c>
      <c r="K85436" s="5">
        <v>0.44335298000000001</v>
      </c>
    </row>
    <row r="85437" spans="1:11" x14ac:dyDescent="0.25">
      <c r="A85437" s="5" t="s">
        <v>273</v>
      </c>
      <c r="B85437" s="5" t="s">
        <v>48</v>
      </c>
      <c r="C85437" s="5" t="s">
        <v>259</v>
      </c>
      <c r="D85437" s="5" t="s">
        <v>134</v>
      </c>
      <c r="E85437" s="5" t="s">
        <v>143</v>
      </c>
      <c r="F85437" s="5" t="s">
        <v>231</v>
      </c>
      <c r="G85437" s="5">
        <v>2014</v>
      </c>
      <c r="H85437" s="5" t="s">
        <v>302</v>
      </c>
      <c r="I85437" s="5">
        <v>78343.649999999994</v>
      </c>
      <c r="J85437" s="5">
        <v>833</v>
      </c>
      <c r="K85437" s="5">
        <v>0.30887826000000002</v>
      </c>
    </row>
    <row r="85438" spans="1:11" x14ac:dyDescent="0.25">
      <c r="A85438" s="5" t="s">
        <v>273</v>
      </c>
      <c r="B85438" s="5" t="s">
        <v>48</v>
      </c>
      <c r="C85438" s="5" t="s">
        <v>259</v>
      </c>
      <c r="D85438" s="5" t="s">
        <v>134</v>
      </c>
      <c r="E85438" s="5" t="s">
        <v>143</v>
      </c>
      <c r="F85438" s="5" t="s">
        <v>292</v>
      </c>
      <c r="G85438" s="5">
        <v>2014</v>
      </c>
      <c r="H85438" s="5" t="s">
        <v>302</v>
      </c>
      <c r="I85438" s="5">
        <v>27683</v>
      </c>
      <c r="J85438" s="5">
        <v>116</v>
      </c>
      <c r="K85438" s="5">
        <v>0.37624859999999999</v>
      </c>
    </row>
    <row r="85439" spans="1:11" x14ac:dyDescent="0.25">
      <c r="A85439" s="5" t="s">
        <v>273</v>
      </c>
      <c r="B85439" s="5" t="s">
        <v>48</v>
      </c>
      <c r="C85439" s="5" t="s">
        <v>259</v>
      </c>
      <c r="D85439" s="5" t="s">
        <v>134</v>
      </c>
      <c r="E85439" s="5" t="s">
        <v>143</v>
      </c>
      <c r="F85439" s="5" t="s">
        <v>290</v>
      </c>
      <c r="G85439" s="5">
        <v>2014</v>
      </c>
      <c r="H85439" s="5" t="s">
        <v>302</v>
      </c>
      <c r="I85439" s="5">
        <v>9308</v>
      </c>
      <c r="J85439" s="5">
        <v>26</v>
      </c>
      <c r="K85439" s="5">
        <v>0.35871508000000002</v>
      </c>
    </row>
    <row r="85440" spans="1:11" x14ac:dyDescent="0.25">
      <c r="A85440" s="5" t="s">
        <v>273</v>
      </c>
      <c r="B85440" s="5" t="s">
        <v>48</v>
      </c>
      <c r="C85440" s="5" t="s">
        <v>259</v>
      </c>
      <c r="D85440" s="5" t="s">
        <v>145</v>
      </c>
      <c r="E85440" s="5" t="s">
        <v>148</v>
      </c>
      <c r="F85440" s="5" t="s">
        <v>237</v>
      </c>
      <c r="G85440" s="5">
        <v>2014</v>
      </c>
      <c r="H85440" s="5" t="s">
        <v>302</v>
      </c>
      <c r="I85440" s="5">
        <v>1778.4</v>
      </c>
      <c r="J85440" s="5">
        <v>360</v>
      </c>
      <c r="K85440" s="5">
        <v>0.63765181999999998</v>
      </c>
    </row>
    <row r="85441" spans="1:11" x14ac:dyDescent="0.25">
      <c r="A85441" s="5" t="s">
        <v>273</v>
      </c>
      <c r="B85441" s="5" t="s">
        <v>48</v>
      </c>
      <c r="C85441" s="5" t="s">
        <v>259</v>
      </c>
      <c r="D85441" s="5" t="s">
        <v>145</v>
      </c>
      <c r="E85441" s="5" t="s">
        <v>148</v>
      </c>
      <c r="F85441" s="5" t="s">
        <v>238</v>
      </c>
      <c r="G85441" s="5">
        <v>2014</v>
      </c>
      <c r="H85441" s="5" t="s">
        <v>302</v>
      </c>
      <c r="I85441" s="5">
        <v>3560</v>
      </c>
      <c r="J85441" s="5">
        <v>712</v>
      </c>
      <c r="K85441" s="5">
        <v>0.63</v>
      </c>
    </row>
    <row r="85442" spans="1:11" x14ac:dyDescent="0.25">
      <c r="A85442" s="5" t="s">
        <v>273</v>
      </c>
      <c r="B85442" s="5" t="s">
        <v>48</v>
      </c>
      <c r="C85442" s="5" t="s">
        <v>259</v>
      </c>
      <c r="D85442" s="5" t="s">
        <v>145</v>
      </c>
      <c r="E85442" s="5" t="s">
        <v>150</v>
      </c>
      <c r="F85442" s="5" t="s">
        <v>152</v>
      </c>
      <c r="G85442" s="5">
        <v>2014</v>
      </c>
      <c r="H85442" s="5" t="s">
        <v>302</v>
      </c>
      <c r="I85442" s="5">
        <v>345.18</v>
      </c>
      <c r="J85442" s="5">
        <v>66</v>
      </c>
      <c r="K85442" s="5">
        <v>0.63288719000000004</v>
      </c>
    </row>
    <row r="85443" spans="1:11" x14ac:dyDescent="0.25">
      <c r="A85443" s="5" t="s">
        <v>273</v>
      </c>
      <c r="B85443" s="5" t="s">
        <v>48</v>
      </c>
      <c r="C85443" s="5" t="s">
        <v>259</v>
      </c>
      <c r="D85443" s="5" t="s">
        <v>172</v>
      </c>
      <c r="E85443" s="5" t="s">
        <v>56</v>
      </c>
      <c r="F85443" s="5" t="s">
        <v>180</v>
      </c>
      <c r="G85443" s="5">
        <v>2014</v>
      </c>
      <c r="H85443" s="5" t="s">
        <v>302</v>
      </c>
      <c r="I85443" s="5">
        <v>131756.46</v>
      </c>
      <c r="J85443" s="5">
        <v>102</v>
      </c>
      <c r="K85443" s="5">
        <v>0.52776509000000005</v>
      </c>
    </row>
    <row r="85444" spans="1:11" x14ac:dyDescent="0.25">
      <c r="A85444" s="5" t="s">
        <v>273</v>
      </c>
      <c r="B85444" s="5" t="s">
        <v>48</v>
      </c>
      <c r="C85444" s="5" t="s">
        <v>259</v>
      </c>
      <c r="D85444" s="5" t="s">
        <v>172</v>
      </c>
      <c r="E85444" s="5" t="s">
        <v>182</v>
      </c>
      <c r="F85444" s="5" t="s">
        <v>183</v>
      </c>
      <c r="G85444" s="5">
        <v>2014</v>
      </c>
      <c r="H85444" s="5" t="s">
        <v>302</v>
      </c>
      <c r="I85444" s="5">
        <v>87964.800000000003</v>
      </c>
      <c r="J85444" s="5">
        <v>2240</v>
      </c>
      <c r="K85444" s="5">
        <v>0.38528139</v>
      </c>
    </row>
    <row r="85445" spans="1:11" x14ac:dyDescent="0.25">
      <c r="A85445" s="5" t="s">
        <v>273</v>
      </c>
      <c r="B85445" s="5" t="s">
        <v>48</v>
      </c>
      <c r="C85445" s="5" t="s">
        <v>259</v>
      </c>
      <c r="D85445" s="5" t="s">
        <v>172</v>
      </c>
      <c r="E85445" s="5" t="s">
        <v>182</v>
      </c>
      <c r="F85445" s="5" t="s">
        <v>185</v>
      </c>
      <c r="G85445" s="5">
        <v>2014</v>
      </c>
      <c r="H85445" s="5" t="s">
        <v>302</v>
      </c>
      <c r="I85445" s="5">
        <v>48391.199999999997</v>
      </c>
      <c r="J85445" s="5">
        <v>282</v>
      </c>
      <c r="K85445" s="5">
        <v>0.52331002000000004</v>
      </c>
    </row>
    <row r="85446" spans="1:11" x14ac:dyDescent="0.25">
      <c r="A85446" s="5" t="s">
        <v>273</v>
      </c>
      <c r="B85446" s="5" t="s">
        <v>48</v>
      </c>
      <c r="C85446" s="5" t="s">
        <v>259</v>
      </c>
      <c r="D85446" s="5" t="s">
        <v>172</v>
      </c>
      <c r="E85446" s="5" t="s">
        <v>186</v>
      </c>
      <c r="F85446" s="5" t="s">
        <v>188</v>
      </c>
      <c r="G85446" s="5">
        <v>2014</v>
      </c>
      <c r="H85446" s="5" t="s">
        <v>302</v>
      </c>
      <c r="I85446" s="5">
        <v>18433.689999999999</v>
      </c>
      <c r="J85446" s="5">
        <v>1483</v>
      </c>
      <c r="K85446" s="5">
        <v>0.47948511999999999</v>
      </c>
    </row>
    <row r="85447" spans="1:11" x14ac:dyDescent="0.25">
      <c r="A85447" s="5" t="s">
        <v>273</v>
      </c>
      <c r="B85447" s="5" t="s">
        <v>48</v>
      </c>
      <c r="C85447" s="5" t="s">
        <v>259</v>
      </c>
      <c r="D85447" s="5" t="s">
        <v>172</v>
      </c>
      <c r="E85447" s="5" t="s">
        <v>186</v>
      </c>
      <c r="F85447" s="5" t="s">
        <v>189</v>
      </c>
      <c r="G85447" s="5">
        <v>2014</v>
      </c>
      <c r="H85447" s="5" t="s">
        <v>302</v>
      </c>
      <c r="I85447" s="5">
        <v>31459.34</v>
      </c>
      <c r="J85447" s="5">
        <v>151</v>
      </c>
      <c r="K85447" s="5">
        <v>0.61745223999999999</v>
      </c>
    </row>
    <row r="85448" spans="1:11" x14ac:dyDescent="0.25">
      <c r="A85448" s="5" t="s">
        <v>273</v>
      </c>
      <c r="B85448" s="5" t="s">
        <v>48</v>
      </c>
      <c r="C85448" s="5" t="s">
        <v>259</v>
      </c>
      <c r="D85448" s="5" t="s">
        <v>172</v>
      </c>
      <c r="E85448" s="5" t="s">
        <v>186</v>
      </c>
      <c r="F85448" s="5" t="s">
        <v>190</v>
      </c>
      <c r="G85448" s="5">
        <v>2014</v>
      </c>
      <c r="H85448" s="5" t="s">
        <v>302</v>
      </c>
      <c r="I85448" s="5">
        <v>17730.88</v>
      </c>
      <c r="J85448" s="5">
        <v>3308</v>
      </c>
      <c r="K85448" s="5">
        <v>0.52425372999999997</v>
      </c>
    </row>
    <row r="85449" spans="1:11" x14ac:dyDescent="0.25">
      <c r="A85449" s="5" t="s">
        <v>273</v>
      </c>
      <c r="B85449" s="5" t="s">
        <v>265</v>
      </c>
      <c r="C85449" s="5" t="s">
        <v>154</v>
      </c>
      <c r="D85449" s="5" t="s">
        <v>145</v>
      </c>
      <c r="E85449" s="5" t="s">
        <v>148</v>
      </c>
      <c r="F85449" s="5" t="s">
        <v>239</v>
      </c>
      <c r="G85449" s="5">
        <v>2014</v>
      </c>
      <c r="H85449" s="5" t="s">
        <v>302</v>
      </c>
      <c r="I85449" s="5">
        <v>2292</v>
      </c>
      <c r="J85449" s="5">
        <v>382</v>
      </c>
      <c r="K85449" s="5">
        <v>0.54</v>
      </c>
    </row>
    <row r="85450" spans="1:11" x14ac:dyDescent="0.25">
      <c r="A85450" s="5" t="s">
        <v>274</v>
      </c>
      <c r="B85450" s="5" t="s">
        <v>48</v>
      </c>
      <c r="C85450" s="5" t="s">
        <v>154</v>
      </c>
      <c r="D85450" s="5" t="s">
        <v>134</v>
      </c>
      <c r="E85450" s="5" t="s">
        <v>135</v>
      </c>
      <c r="F85450" s="5" t="s">
        <v>221</v>
      </c>
      <c r="G85450" s="5">
        <v>2014</v>
      </c>
      <c r="H85450" s="5" t="s">
        <v>302</v>
      </c>
      <c r="I85450" s="5">
        <v>14381</v>
      </c>
      <c r="J85450" s="5">
        <v>197</v>
      </c>
      <c r="K85450" s="5">
        <v>0.43424657999999999</v>
      </c>
    </row>
    <row r="85451" spans="1:11" x14ac:dyDescent="0.25">
      <c r="A85451" s="5" t="s">
        <v>274</v>
      </c>
      <c r="B85451" s="5" t="s">
        <v>48</v>
      </c>
      <c r="C85451" s="5" t="s">
        <v>154</v>
      </c>
      <c r="D85451" s="5" t="s">
        <v>134</v>
      </c>
      <c r="E85451" s="5" t="s">
        <v>135</v>
      </c>
      <c r="F85451" s="5" t="s">
        <v>155</v>
      </c>
      <c r="G85451" s="5">
        <v>2014</v>
      </c>
      <c r="H85451" s="5" t="s">
        <v>302</v>
      </c>
      <c r="I85451" s="5">
        <v>44287.4</v>
      </c>
      <c r="J85451" s="5">
        <v>182</v>
      </c>
      <c r="K85451" s="5">
        <v>0.44139235999999998</v>
      </c>
    </row>
    <row r="85452" spans="1:11" x14ac:dyDescent="0.25">
      <c r="A85452" s="5" t="s">
        <v>274</v>
      </c>
      <c r="B85452" s="5" t="s">
        <v>48</v>
      </c>
      <c r="C85452" s="5" t="s">
        <v>154</v>
      </c>
      <c r="D85452" s="5" t="s">
        <v>134</v>
      </c>
      <c r="E85452" s="5" t="s">
        <v>135</v>
      </c>
      <c r="F85452" s="5" t="s">
        <v>222</v>
      </c>
      <c r="G85452" s="5">
        <v>2014</v>
      </c>
      <c r="H85452" s="5" t="s">
        <v>302</v>
      </c>
      <c r="I85452" s="5">
        <v>6688</v>
      </c>
      <c r="J85452" s="5">
        <v>40</v>
      </c>
      <c r="K85452" s="5">
        <v>0.49581340000000002</v>
      </c>
    </row>
    <row r="85453" spans="1:11" x14ac:dyDescent="0.25">
      <c r="A85453" s="5" t="s">
        <v>274</v>
      </c>
      <c r="B85453" s="5" t="s">
        <v>48</v>
      </c>
      <c r="C85453" s="5" t="s">
        <v>154</v>
      </c>
      <c r="D85453" s="5" t="s">
        <v>134</v>
      </c>
      <c r="E85453" s="5" t="s">
        <v>135</v>
      </c>
      <c r="F85453" s="5" t="s">
        <v>254</v>
      </c>
      <c r="G85453" s="5">
        <v>2014</v>
      </c>
      <c r="H85453" s="5" t="s">
        <v>302</v>
      </c>
      <c r="I85453" s="5">
        <v>13527.8</v>
      </c>
      <c r="J85453" s="5">
        <v>286</v>
      </c>
      <c r="K85453" s="5">
        <v>0.40253699999999998</v>
      </c>
    </row>
    <row r="85454" spans="1:11" x14ac:dyDescent="0.25">
      <c r="A85454" s="5" t="s">
        <v>274</v>
      </c>
      <c r="B85454" s="5" t="s">
        <v>48</v>
      </c>
      <c r="C85454" s="5" t="s">
        <v>154</v>
      </c>
      <c r="D85454" s="5" t="s">
        <v>134</v>
      </c>
      <c r="E85454" s="5" t="s">
        <v>135</v>
      </c>
      <c r="F85454" s="5" t="s">
        <v>156</v>
      </c>
      <c r="G85454" s="5">
        <v>2014</v>
      </c>
      <c r="H85454" s="5" t="s">
        <v>302</v>
      </c>
      <c r="I85454" s="5">
        <v>21000</v>
      </c>
      <c r="J85454" s="5">
        <v>105</v>
      </c>
      <c r="K85454" s="5">
        <v>0.45090000000000002</v>
      </c>
    </row>
    <row r="85455" spans="1:11" x14ac:dyDescent="0.25">
      <c r="A85455" s="5" t="s">
        <v>274</v>
      </c>
      <c r="B85455" s="5" t="s">
        <v>48</v>
      </c>
      <c r="C85455" s="5" t="s">
        <v>154</v>
      </c>
      <c r="D85455" s="5" t="s">
        <v>134</v>
      </c>
      <c r="E85455" s="5" t="s">
        <v>135</v>
      </c>
      <c r="F85455" s="5" t="s">
        <v>157</v>
      </c>
      <c r="G85455" s="5">
        <v>2014</v>
      </c>
      <c r="H85455" s="5" t="s">
        <v>302</v>
      </c>
      <c r="I85455" s="5">
        <v>12250.2</v>
      </c>
      <c r="J85455" s="5">
        <v>45</v>
      </c>
      <c r="K85455" s="5">
        <v>0.42866728999999998</v>
      </c>
    </row>
    <row r="85456" spans="1:11" x14ac:dyDescent="0.25">
      <c r="A85456" s="5" t="s">
        <v>274</v>
      </c>
      <c r="B85456" s="5" t="s">
        <v>48</v>
      </c>
      <c r="C85456" s="5" t="s">
        <v>154</v>
      </c>
      <c r="D85456" s="5" t="s">
        <v>134</v>
      </c>
      <c r="E85456" s="5" t="s">
        <v>135</v>
      </c>
      <c r="F85456" s="5" t="s">
        <v>289</v>
      </c>
      <c r="G85456" s="5">
        <v>2014</v>
      </c>
      <c r="H85456" s="5" t="s">
        <v>302</v>
      </c>
      <c r="I85456" s="5">
        <v>2518.5</v>
      </c>
      <c r="J85456" s="5">
        <v>23</v>
      </c>
      <c r="K85456" s="5">
        <v>0.42557077999999998</v>
      </c>
    </row>
    <row r="85457" spans="1:11" x14ac:dyDescent="0.25">
      <c r="A85457" s="5" t="s">
        <v>274</v>
      </c>
      <c r="B85457" s="5" t="s">
        <v>48</v>
      </c>
      <c r="C85457" s="5" t="s">
        <v>154</v>
      </c>
      <c r="D85457" s="5" t="s">
        <v>134</v>
      </c>
      <c r="E85457" s="5" t="s">
        <v>135</v>
      </c>
      <c r="F85457" s="5" t="s">
        <v>158</v>
      </c>
      <c r="G85457" s="5">
        <v>2014</v>
      </c>
      <c r="H85457" s="5" t="s">
        <v>302</v>
      </c>
      <c r="I85457" s="5">
        <v>7899.6</v>
      </c>
      <c r="J85457" s="5">
        <v>58</v>
      </c>
      <c r="K85457" s="5">
        <v>0.45668134999999999</v>
      </c>
    </row>
    <row r="85458" spans="1:11" x14ac:dyDescent="0.25">
      <c r="A85458" s="5" t="s">
        <v>274</v>
      </c>
      <c r="B85458" s="5" t="s">
        <v>48</v>
      </c>
      <c r="C85458" s="5" t="s">
        <v>154</v>
      </c>
      <c r="D85458" s="5" t="s">
        <v>134</v>
      </c>
      <c r="E85458" s="5" t="s">
        <v>137</v>
      </c>
      <c r="F85458" s="5" t="s">
        <v>138</v>
      </c>
      <c r="G85458" s="5">
        <v>2014</v>
      </c>
      <c r="H85458" s="5" t="s">
        <v>302</v>
      </c>
      <c r="I85458" s="5">
        <v>6110</v>
      </c>
      <c r="J85458" s="5">
        <v>104</v>
      </c>
      <c r="K85458" s="5">
        <v>0.56255319000000004</v>
      </c>
    </row>
    <row r="85459" spans="1:11" x14ac:dyDescent="0.25">
      <c r="A85459" s="5" t="s">
        <v>274</v>
      </c>
      <c r="B85459" s="5" t="s">
        <v>48</v>
      </c>
      <c r="C85459" s="5" t="s">
        <v>154</v>
      </c>
      <c r="D85459" s="5" t="s">
        <v>134</v>
      </c>
      <c r="E85459" s="5" t="s">
        <v>137</v>
      </c>
      <c r="F85459" s="5" t="s">
        <v>139</v>
      </c>
      <c r="G85459" s="5">
        <v>2014</v>
      </c>
      <c r="H85459" s="5" t="s">
        <v>302</v>
      </c>
      <c r="I85459" s="5">
        <v>6583.5</v>
      </c>
      <c r="J85459" s="5">
        <v>63</v>
      </c>
      <c r="K85459" s="5">
        <v>0.52449760999999995</v>
      </c>
    </row>
    <row r="85460" spans="1:11" x14ac:dyDescent="0.25">
      <c r="A85460" s="5" t="s">
        <v>274</v>
      </c>
      <c r="B85460" s="5" t="s">
        <v>48</v>
      </c>
      <c r="C85460" s="5" t="s">
        <v>154</v>
      </c>
      <c r="D85460" s="5" t="s">
        <v>134</v>
      </c>
      <c r="E85460" s="5" t="s">
        <v>137</v>
      </c>
      <c r="F85460" s="5" t="s">
        <v>223</v>
      </c>
      <c r="G85460" s="5">
        <v>2014</v>
      </c>
      <c r="H85460" s="5" t="s">
        <v>302</v>
      </c>
      <c r="I85460" s="5">
        <v>6761.06</v>
      </c>
      <c r="J85460" s="5">
        <v>58</v>
      </c>
      <c r="K85460" s="5">
        <v>0.49489577000000001</v>
      </c>
    </row>
    <row r="85461" spans="1:11" x14ac:dyDescent="0.25">
      <c r="A85461" s="5" t="s">
        <v>274</v>
      </c>
      <c r="B85461" s="5" t="s">
        <v>48</v>
      </c>
      <c r="C85461" s="5" t="s">
        <v>154</v>
      </c>
      <c r="D85461" s="5" t="s">
        <v>134</v>
      </c>
      <c r="E85461" s="5" t="s">
        <v>137</v>
      </c>
      <c r="F85461" s="5" t="s">
        <v>225</v>
      </c>
      <c r="G85461" s="5">
        <v>2014</v>
      </c>
      <c r="H85461" s="5" t="s">
        <v>302</v>
      </c>
      <c r="I85461" s="5">
        <v>10192.5</v>
      </c>
      <c r="J85461" s="5">
        <v>151</v>
      </c>
      <c r="K85461" s="5">
        <v>0.46859258999999998</v>
      </c>
    </row>
    <row r="85462" spans="1:11" x14ac:dyDescent="0.25">
      <c r="A85462" s="5" t="s">
        <v>274</v>
      </c>
      <c r="B85462" s="5" t="s">
        <v>48</v>
      </c>
      <c r="C85462" s="5" t="s">
        <v>154</v>
      </c>
      <c r="D85462" s="5" t="s">
        <v>134</v>
      </c>
      <c r="E85462" s="5" t="s">
        <v>137</v>
      </c>
      <c r="F85462" s="5" t="s">
        <v>159</v>
      </c>
      <c r="G85462" s="5">
        <v>2014</v>
      </c>
      <c r="H85462" s="5" t="s">
        <v>302</v>
      </c>
      <c r="I85462" s="5">
        <v>13290.1</v>
      </c>
      <c r="J85462" s="5">
        <v>347</v>
      </c>
      <c r="K85462" s="5">
        <v>0.35770235</v>
      </c>
    </row>
    <row r="85463" spans="1:11" x14ac:dyDescent="0.25">
      <c r="A85463" s="5" t="s">
        <v>274</v>
      </c>
      <c r="B85463" s="5" t="s">
        <v>48</v>
      </c>
      <c r="C85463" s="5" t="s">
        <v>154</v>
      </c>
      <c r="D85463" s="5" t="s">
        <v>134</v>
      </c>
      <c r="E85463" s="5" t="s">
        <v>137</v>
      </c>
      <c r="F85463" s="5" t="s">
        <v>160</v>
      </c>
      <c r="G85463" s="5">
        <v>2014</v>
      </c>
      <c r="H85463" s="5" t="s">
        <v>302</v>
      </c>
      <c r="I85463" s="5">
        <v>11437.5</v>
      </c>
      <c r="J85463" s="5">
        <v>375</v>
      </c>
      <c r="K85463" s="5">
        <v>0.34</v>
      </c>
    </row>
    <row r="85464" spans="1:11" x14ac:dyDescent="0.25">
      <c r="A85464" s="5" t="s">
        <v>274</v>
      </c>
      <c r="B85464" s="5" t="s">
        <v>48</v>
      </c>
      <c r="C85464" s="5" t="s">
        <v>154</v>
      </c>
      <c r="D85464" s="5" t="s">
        <v>134</v>
      </c>
      <c r="E85464" s="5" t="s">
        <v>137</v>
      </c>
      <c r="F85464" s="5" t="s">
        <v>161</v>
      </c>
      <c r="G85464" s="5">
        <v>2014</v>
      </c>
      <c r="H85464" s="5" t="s">
        <v>302</v>
      </c>
      <c r="I85464" s="5">
        <v>17407.8</v>
      </c>
      <c r="J85464" s="5">
        <v>372</v>
      </c>
      <c r="K85464" s="5">
        <v>0.35422051999999998</v>
      </c>
    </row>
    <row r="85465" spans="1:11" x14ac:dyDescent="0.25">
      <c r="A85465" s="5" t="s">
        <v>274</v>
      </c>
      <c r="B85465" s="5" t="s">
        <v>48</v>
      </c>
      <c r="C85465" s="5" t="s">
        <v>154</v>
      </c>
      <c r="D85465" s="5" t="s">
        <v>134</v>
      </c>
      <c r="E85465" s="5" t="s">
        <v>137</v>
      </c>
      <c r="F85465" s="5" t="s">
        <v>162</v>
      </c>
      <c r="G85465" s="5">
        <v>2014</v>
      </c>
      <c r="H85465" s="5" t="s">
        <v>302</v>
      </c>
      <c r="I85465" s="5">
        <v>10901.25</v>
      </c>
      <c r="J85465" s="5">
        <v>513</v>
      </c>
      <c r="K85465" s="5">
        <v>0.41647058999999997</v>
      </c>
    </row>
    <row r="85466" spans="1:11" x14ac:dyDescent="0.25">
      <c r="A85466" s="5" t="s">
        <v>274</v>
      </c>
      <c r="B85466" s="5" t="s">
        <v>48</v>
      </c>
      <c r="C85466" s="5" t="s">
        <v>154</v>
      </c>
      <c r="D85466" s="5" t="s">
        <v>134</v>
      </c>
      <c r="E85466" s="5" t="s">
        <v>137</v>
      </c>
      <c r="F85466" s="5" t="s">
        <v>163</v>
      </c>
      <c r="G85466" s="5">
        <v>2014</v>
      </c>
      <c r="H85466" s="5" t="s">
        <v>302</v>
      </c>
      <c r="I85466" s="5">
        <v>21018.400000000001</v>
      </c>
      <c r="J85466" s="5">
        <v>323</v>
      </c>
      <c r="K85466" s="5">
        <v>0.46338779000000002</v>
      </c>
    </row>
    <row r="85467" spans="1:11" x14ac:dyDescent="0.25">
      <c r="A85467" s="5" t="s">
        <v>274</v>
      </c>
      <c r="B85467" s="5" t="s">
        <v>48</v>
      </c>
      <c r="C85467" s="5" t="s">
        <v>154</v>
      </c>
      <c r="D85467" s="5" t="s">
        <v>134</v>
      </c>
      <c r="E85467" s="5" t="s">
        <v>137</v>
      </c>
      <c r="F85467" s="5" t="s">
        <v>164</v>
      </c>
      <c r="G85467" s="5">
        <v>2014</v>
      </c>
      <c r="H85467" s="5" t="s">
        <v>302</v>
      </c>
      <c r="I85467" s="5">
        <v>5268.7</v>
      </c>
      <c r="J85467" s="5">
        <v>59</v>
      </c>
      <c r="K85467" s="5">
        <v>0.52418812999999997</v>
      </c>
    </row>
    <row r="85468" spans="1:11" x14ac:dyDescent="0.25">
      <c r="A85468" s="5" t="s">
        <v>274</v>
      </c>
      <c r="B85468" s="5" t="s">
        <v>48</v>
      </c>
      <c r="C85468" s="5" t="s">
        <v>154</v>
      </c>
      <c r="D85468" s="5" t="s">
        <v>134</v>
      </c>
      <c r="E85468" s="5" t="s">
        <v>137</v>
      </c>
      <c r="F85468" s="5" t="s">
        <v>165</v>
      </c>
      <c r="G85468" s="5">
        <v>2014</v>
      </c>
      <c r="H85468" s="5" t="s">
        <v>302</v>
      </c>
      <c r="I85468" s="5">
        <v>4476.7</v>
      </c>
      <c r="J85468" s="5">
        <v>89</v>
      </c>
      <c r="K85468" s="5">
        <v>0.41252485</v>
      </c>
    </row>
    <row r="85469" spans="1:11" x14ac:dyDescent="0.25">
      <c r="A85469" s="5" t="s">
        <v>274</v>
      </c>
      <c r="B85469" s="5" t="s">
        <v>48</v>
      </c>
      <c r="C85469" s="5" t="s">
        <v>154</v>
      </c>
      <c r="D85469" s="5" t="s">
        <v>134</v>
      </c>
      <c r="E85469" s="5" t="s">
        <v>137</v>
      </c>
      <c r="F85469" s="5" t="s">
        <v>166</v>
      </c>
      <c r="G85469" s="5">
        <v>2014</v>
      </c>
      <c r="H85469" s="5" t="s">
        <v>302</v>
      </c>
      <c r="I85469" s="5">
        <v>4972.5</v>
      </c>
      <c r="J85469" s="5">
        <v>150</v>
      </c>
      <c r="K85469" s="5">
        <v>0.34449471999999998</v>
      </c>
    </row>
    <row r="85470" spans="1:11" x14ac:dyDescent="0.25">
      <c r="A85470" s="5" t="s">
        <v>274</v>
      </c>
      <c r="B85470" s="5" t="s">
        <v>48</v>
      </c>
      <c r="C85470" s="5" t="s">
        <v>154</v>
      </c>
      <c r="D85470" s="5" t="s">
        <v>134</v>
      </c>
      <c r="E85470" s="5" t="s">
        <v>137</v>
      </c>
      <c r="F85470" s="5" t="s">
        <v>226</v>
      </c>
      <c r="G85470" s="5">
        <v>2014</v>
      </c>
      <c r="H85470" s="5" t="s">
        <v>302</v>
      </c>
      <c r="I85470" s="5">
        <v>11173</v>
      </c>
      <c r="J85470" s="5">
        <v>261</v>
      </c>
      <c r="K85470" s="5">
        <v>0.42081357000000003</v>
      </c>
    </row>
    <row r="85471" spans="1:11" x14ac:dyDescent="0.25">
      <c r="A85471" s="5" t="s">
        <v>274</v>
      </c>
      <c r="B85471" s="5" t="s">
        <v>48</v>
      </c>
      <c r="C85471" s="5" t="s">
        <v>154</v>
      </c>
      <c r="D85471" s="5" t="s">
        <v>134</v>
      </c>
      <c r="E85471" s="5" t="s">
        <v>137</v>
      </c>
      <c r="F85471" s="5" t="s">
        <v>291</v>
      </c>
      <c r="G85471" s="5">
        <v>2014</v>
      </c>
      <c r="H85471" s="5" t="s">
        <v>302</v>
      </c>
      <c r="I85471" s="5">
        <v>18857.650000000001</v>
      </c>
      <c r="J85471" s="5">
        <v>301</v>
      </c>
      <c r="K85471" s="5">
        <v>0.46384677000000002</v>
      </c>
    </row>
    <row r="85472" spans="1:11" x14ac:dyDescent="0.25">
      <c r="A85472" s="5" t="s">
        <v>274</v>
      </c>
      <c r="B85472" s="5" t="s">
        <v>48</v>
      </c>
      <c r="C85472" s="5" t="s">
        <v>154</v>
      </c>
      <c r="D85472" s="5" t="s">
        <v>134</v>
      </c>
      <c r="E85472" s="5" t="s">
        <v>140</v>
      </c>
      <c r="F85472" s="5" t="s">
        <v>167</v>
      </c>
      <c r="G85472" s="5">
        <v>2014</v>
      </c>
      <c r="H85472" s="5" t="s">
        <v>302</v>
      </c>
      <c r="I85472" s="5">
        <v>6023.6</v>
      </c>
      <c r="J85472" s="5">
        <v>148</v>
      </c>
      <c r="K85472" s="5">
        <v>0.53660934000000005</v>
      </c>
    </row>
    <row r="85473" spans="1:11" x14ac:dyDescent="0.25">
      <c r="A85473" s="5" t="s">
        <v>274</v>
      </c>
      <c r="B85473" s="5" t="s">
        <v>48</v>
      </c>
      <c r="C85473" s="5" t="s">
        <v>154</v>
      </c>
      <c r="D85473" s="5" t="s">
        <v>134</v>
      </c>
      <c r="E85473" s="5" t="s">
        <v>140</v>
      </c>
      <c r="F85473" s="5" t="s">
        <v>168</v>
      </c>
      <c r="G85473" s="5">
        <v>2014</v>
      </c>
      <c r="H85473" s="5" t="s">
        <v>302</v>
      </c>
      <c r="I85473" s="5">
        <v>5366.4</v>
      </c>
      <c r="J85473" s="5">
        <v>416</v>
      </c>
      <c r="K85473" s="5">
        <v>0.59069766999999995</v>
      </c>
    </row>
    <row r="85474" spans="1:11" x14ac:dyDescent="0.25">
      <c r="A85474" s="5" t="s">
        <v>274</v>
      </c>
      <c r="B85474" s="5" t="s">
        <v>48</v>
      </c>
      <c r="C85474" s="5" t="s">
        <v>154</v>
      </c>
      <c r="D85474" s="5" t="s">
        <v>134</v>
      </c>
      <c r="E85474" s="5" t="s">
        <v>169</v>
      </c>
      <c r="F85474" s="5" t="s">
        <v>170</v>
      </c>
      <c r="G85474" s="5">
        <v>2014</v>
      </c>
      <c r="H85474" s="5" t="s">
        <v>302</v>
      </c>
      <c r="I85474" s="5">
        <v>4197.5</v>
      </c>
      <c r="J85474" s="5">
        <v>25</v>
      </c>
      <c r="K85474" s="5">
        <v>0.53430613000000005</v>
      </c>
    </row>
    <row r="85475" spans="1:11" x14ac:dyDescent="0.25">
      <c r="A85475" s="5" t="s">
        <v>274</v>
      </c>
      <c r="B85475" s="5" t="s">
        <v>48</v>
      </c>
      <c r="C85475" s="5" t="s">
        <v>154</v>
      </c>
      <c r="D85475" s="5" t="s">
        <v>134</v>
      </c>
      <c r="E85475" s="5" t="s">
        <v>143</v>
      </c>
      <c r="F85475" s="5" t="s">
        <v>292</v>
      </c>
      <c r="G85475" s="5">
        <v>2014</v>
      </c>
      <c r="H85475" s="5" t="s">
        <v>302</v>
      </c>
      <c r="I85475" s="5">
        <v>17255</v>
      </c>
      <c r="J85475" s="5">
        <v>119</v>
      </c>
      <c r="K85475" s="5">
        <v>0.37682758999999999</v>
      </c>
    </row>
    <row r="85476" spans="1:11" x14ac:dyDescent="0.25">
      <c r="A85476" s="5" t="s">
        <v>274</v>
      </c>
      <c r="B85476" s="5" t="s">
        <v>48</v>
      </c>
      <c r="C85476" s="5" t="s">
        <v>154</v>
      </c>
      <c r="D85476" s="5" t="s">
        <v>134</v>
      </c>
      <c r="E85476" s="5" t="s">
        <v>143</v>
      </c>
      <c r="F85476" s="5" t="s">
        <v>290</v>
      </c>
      <c r="G85476" s="5">
        <v>2014</v>
      </c>
      <c r="H85476" s="5" t="s">
        <v>302</v>
      </c>
      <c r="I85476" s="5">
        <v>9666</v>
      </c>
      <c r="J85476" s="5">
        <v>27</v>
      </c>
      <c r="K85476" s="5">
        <v>0.35871508000000002</v>
      </c>
    </row>
    <row r="85477" spans="1:11" x14ac:dyDescent="0.25">
      <c r="A85477" s="5" t="s">
        <v>274</v>
      </c>
      <c r="B85477" s="5" t="s">
        <v>48</v>
      </c>
      <c r="C85477" s="5" t="s">
        <v>154</v>
      </c>
      <c r="D85477" s="5" t="s">
        <v>172</v>
      </c>
      <c r="E85477" s="5" t="s">
        <v>173</v>
      </c>
      <c r="F85477" s="5" t="s">
        <v>174</v>
      </c>
      <c r="G85477" s="5">
        <v>2014</v>
      </c>
      <c r="H85477" s="5" t="s">
        <v>302</v>
      </c>
      <c r="I85477" s="5">
        <v>124815.75</v>
      </c>
      <c r="J85477" s="5">
        <v>285</v>
      </c>
      <c r="K85477" s="5">
        <v>0.49537618</v>
      </c>
    </row>
    <row r="85478" spans="1:11" x14ac:dyDescent="0.25">
      <c r="A85478" s="5" t="s">
        <v>274</v>
      </c>
      <c r="B85478" s="5" t="s">
        <v>48</v>
      </c>
      <c r="C85478" s="5" t="s">
        <v>154</v>
      </c>
      <c r="D85478" s="5" t="s">
        <v>172</v>
      </c>
      <c r="E85478" s="5" t="s">
        <v>173</v>
      </c>
      <c r="F85478" s="5" t="s">
        <v>175</v>
      </c>
      <c r="G85478" s="5">
        <v>2014</v>
      </c>
      <c r="H85478" s="5" t="s">
        <v>302</v>
      </c>
      <c r="I85478" s="5">
        <v>195826.2</v>
      </c>
      <c r="J85478" s="5">
        <v>222</v>
      </c>
      <c r="K85478" s="5">
        <v>0.49110078000000001</v>
      </c>
    </row>
    <row r="85479" spans="1:11" x14ac:dyDescent="0.25">
      <c r="A85479" s="5" t="s">
        <v>274</v>
      </c>
      <c r="B85479" s="5" t="s">
        <v>48</v>
      </c>
      <c r="C85479" s="5" t="s">
        <v>154</v>
      </c>
      <c r="D85479" s="5" t="s">
        <v>172</v>
      </c>
      <c r="E85479" s="5" t="s">
        <v>173</v>
      </c>
      <c r="F85479" s="5" t="s">
        <v>176</v>
      </c>
      <c r="G85479" s="5">
        <v>2014</v>
      </c>
      <c r="H85479" s="5" t="s">
        <v>302</v>
      </c>
      <c r="I85479" s="5">
        <v>89581.47</v>
      </c>
      <c r="J85479" s="5">
        <v>177</v>
      </c>
      <c r="K85479" s="5">
        <v>0.45118649999999999</v>
      </c>
    </row>
    <row r="85480" spans="1:11" x14ac:dyDescent="0.25">
      <c r="A85480" s="5" t="s">
        <v>274</v>
      </c>
      <c r="B85480" s="5" t="s">
        <v>48</v>
      </c>
      <c r="C85480" s="5" t="s">
        <v>154</v>
      </c>
      <c r="D85480" s="5" t="s">
        <v>172</v>
      </c>
      <c r="E85480" s="5" t="s">
        <v>173</v>
      </c>
      <c r="F85480" s="5" t="s">
        <v>177</v>
      </c>
      <c r="G85480" s="5">
        <v>2014</v>
      </c>
      <c r="H85480" s="5" t="s">
        <v>302</v>
      </c>
      <c r="I85480" s="5">
        <v>125840.93</v>
      </c>
      <c r="J85480" s="5">
        <v>149</v>
      </c>
      <c r="K85480" s="5">
        <v>0.50270552000000002</v>
      </c>
    </row>
    <row r="85481" spans="1:11" x14ac:dyDescent="0.25">
      <c r="A85481" s="5" t="s">
        <v>274</v>
      </c>
      <c r="B85481" s="5" t="s">
        <v>48</v>
      </c>
      <c r="C85481" s="5" t="s">
        <v>154</v>
      </c>
      <c r="D85481" s="5" t="s">
        <v>172</v>
      </c>
      <c r="E85481" s="5" t="s">
        <v>56</v>
      </c>
      <c r="F85481" s="5" t="s">
        <v>178</v>
      </c>
      <c r="G85481" s="5">
        <v>2014</v>
      </c>
      <c r="H85481" s="5" t="s">
        <v>302</v>
      </c>
      <c r="I85481" s="5">
        <v>251166.24</v>
      </c>
      <c r="J85481" s="5">
        <v>208</v>
      </c>
      <c r="K85481" s="5">
        <v>0.48738334</v>
      </c>
    </row>
    <row r="85482" spans="1:11" x14ac:dyDescent="0.25">
      <c r="A85482" s="5" t="s">
        <v>274</v>
      </c>
      <c r="B85482" s="5" t="s">
        <v>48</v>
      </c>
      <c r="C85482" s="5" t="s">
        <v>154</v>
      </c>
      <c r="D85482" s="5" t="s">
        <v>172</v>
      </c>
      <c r="E85482" s="5" t="s">
        <v>56</v>
      </c>
      <c r="F85482" s="5" t="s">
        <v>179</v>
      </c>
      <c r="G85482" s="5">
        <v>2014</v>
      </c>
      <c r="H85482" s="5" t="s">
        <v>302</v>
      </c>
      <c r="I85482" s="5">
        <v>156043.20000000001</v>
      </c>
      <c r="J85482" s="5">
        <v>236</v>
      </c>
      <c r="K85482" s="5">
        <v>0.48336358000000001</v>
      </c>
    </row>
    <row r="85483" spans="1:11" x14ac:dyDescent="0.25">
      <c r="A85483" s="5" t="s">
        <v>274</v>
      </c>
      <c r="B85483" s="5" t="s">
        <v>48</v>
      </c>
      <c r="C85483" s="5" t="s">
        <v>154</v>
      </c>
      <c r="D85483" s="5" t="s">
        <v>172</v>
      </c>
      <c r="E85483" s="5" t="s">
        <v>56</v>
      </c>
      <c r="F85483" s="5" t="s">
        <v>180</v>
      </c>
      <c r="G85483" s="5">
        <v>2014</v>
      </c>
      <c r="H85483" s="5" t="s">
        <v>302</v>
      </c>
      <c r="I85483" s="5">
        <v>174383.55</v>
      </c>
      <c r="J85483" s="5">
        <v>135</v>
      </c>
      <c r="K85483" s="5">
        <v>0.52776509000000005</v>
      </c>
    </row>
    <row r="85484" spans="1:11" x14ac:dyDescent="0.25">
      <c r="A85484" s="5" t="s">
        <v>274</v>
      </c>
      <c r="B85484" s="5" t="s">
        <v>48</v>
      </c>
      <c r="C85484" s="5" t="s">
        <v>154</v>
      </c>
      <c r="D85484" s="5" t="s">
        <v>172</v>
      </c>
      <c r="E85484" s="5" t="s">
        <v>56</v>
      </c>
      <c r="F85484" s="5" t="s">
        <v>181</v>
      </c>
      <c r="G85484" s="5">
        <v>2014</v>
      </c>
      <c r="H85484" s="5" t="s">
        <v>302</v>
      </c>
      <c r="I85484" s="5">
        <v>185169.92000000001</v>
      </c>
      <c r="J85484" s="5">
        <v>214</v>
      </c>
      <c r="K85484" s="5">
        <v>0.51345229000000003</v>
      </c>
    </row>
    <row r="85485" spans="1:11" x14ac:dyDescent="0.25">
      <c r="A85485" s="5" t="s">
        <v>274</v>
      </c>
      <c r="B85485" s="5" t="s">
        <v>48</v>
      </c>
      <c r="C85485" s="5" t="s">
        <v>154</v>
      </c>
      <c r="D85485" s="5" t="s">
        <v>172</v>
      </c>
      <c r="E85485" s="5" t="s">
        <v>182</v>
      </c>
      <c r="F85485" s="5" t="s">
        <v>183</v>
      </c>
      <c r="G85485" s="5">
        <v>2014</v>
      </c>
      <c r="H85485" s="5" t="s">
        <v>302</v>
      </c>
      <c r="I85485" s="5">
        <v>122365.32</v>
      </c>
      <c r="J85485" s="5">
        <v>3116</v>
      </c>
      <c r="K85485" s="5">
        <v>0.38528139</v>
      </c>
    </row>
    <row r="85486" spans="1:11" x14ac:dyDescent="0.25">
      <c r="A85486" s="5" t="s">
        <v>274</v>
      </c>
      <c r="B85486" s="5" t="s">
        <v>48</v>
      </c>
      <c r="C85486" s="5" t="s">
        <v>154</v>
      </c>
      <c r="D85486" s="5" t="s">
        <v>172</v>
      </c>
      <c r="E85486" s="5" t="s">
        <v>182</v>
      </c>
      <c r="F85486" s="5" t="s">
        <v>184</v>
      </c>
      <c r="G85486" s="5">
        <v>2014</v>
      </c>
      <c r="H85486" s="5" t="s">
        <v>302</v>
      </c>
      <c r="I85486" s="5">
        <v>33639.69</v>
      </c>
      <c r="J85486" s="5">
        <v>399</v>
      </c>
      <c r="K85486" s="5">
        <v>0.51132723999999996</v>
      </c>
    </row>
    <row r="85487" spans="1:11" x14ac:dyDescent="0.25">
      <c r="A85487" s="5" t="s">
        <v>274</v>
      </c>
      <c r="B85487" s="5" t="s">
        <v>48</v>
      </c>
      <c r="C85487" s="5" t="s">
        <v>154</v>
      </c>
      <c r="D85487" s="5" t="s">
        <v>172</v>
      </c>
      <c r="E85487" s="5" t="s">
        <v>182</v>
      </c>
      <c r="F85487" s="5" t="s">
        <v>185</v>
      </c>
      <c r="G85487" s="5">
        <v>2014</v>
      </c>
      <c r="H85487" s="5" t="s">
        <v>302</v>
      </c>
      <c r="I85487" s="5">
        <v>67610.399999999994</v>
      </c>
      <c r="J85487" s="5">
        <v>394</v>
      </c>
      <c r="K85487" s="5">
        <v>0.52331002000000004</v>
      </c>
    </row>
    <row r="85488" spans="1:11" x14ac:dyDescent="0.25">
      <c r="A85488" s="5" t="s">
        <v>274</v>
      </c>
      <c r="B85488" s="5" t="s">
        <v>48</v>
      </c>
      <c r="C85488" s="5" t="s">
        <v>154</v>
      </c>
      <c r="D85488" s="5" t="s">
        <v>172</v>
      </c>
      <c r="E85488" s="5" t="s">
        <v>186</v>
      </c>
      <c r="F85488" s="5" t="s">
        <v>187</v>
      </c>
      <c r="G85488" s="5">
        <v>2014</v>
      </c>
      <c r="H85488" s="5" t="s">
        <v>302</v>
      </c>
      <c r="I85488" s="5">
        <v>20341.32</v>
      </c>
      <c r="J85488" s="5">
        <v>2012</v>
      </c>
      <c r="K85488" s="5">
        <v>0.66369931000000004</v>
      </c>
    </row>
    <row r="85489" spans="1:11" x14ac:dyDescent="0.25">
      <c r="A85489" s="5" t="s">
        <v>274</v>
      </c>
      <c r="B85489" s="5" t="s">
        <v>48</v>
      </c>
      <c r="C85489" s="5" t="s">
        <v>154</v>
      </c>
      <c r="D85489" s="5" t="s">
        <v>172</v>
      </c>
      <c r="E85489" s="5" t="s">
        <v>186</v>
      </c>
      <c r="F85489" s="5" t="s">
        <v>188</v>
      </c>
      <c r="G85489" s="5">
        <v>2014</v>
      </c>
      <c r="H85489" s="5" t="s">
        <v>302</v>
      </c>
      <c r="I85489" s="5">
        <v>24181.8</v>
      </c>
      <c r="J85489" s="5">
        <v>1966</v>
      </c>
      <c r="K85489" s="5">
        <v>0.47398373999999999</v>
      </c>
    </row>
    <row r="85490" spans="1:11" x14ac:dyDescent="0.25">
      <c r="A85490" s="5" t="s">
        <v>274</v>
      </c>
      <c r="B85490" s="5" t="s">
        <v>48</v>
      </c>
      <c r="C85490" s="5" t="s">
        <v>154</v>
      </c>
      <c r="D85490" s="5" t="s">
        <v>172</v>
      </c>
      <c r="E85490" s="5" t="s">
        <v>186</v>
      </c>
      <c r="F85490" s="5" t="s">
        <v>189</v>
      </c>
      <c r="G85490" s="5">
        <v>2014</v>
      </c>
      <c r="H85490" s="5" t="s">
        <v>302</v>
      </c>
      <c r="I85490" s="5">
        <v>41668</v>
      </c>
      <c r="J85490" s="5">
        <v>200</v>
      </c>
      <c r="K85490" s="5">
        <v>0.61745223999999999</v>
      </c>
    </row>
    <row r="85491" spans="1:11" x14ac:dyDescent="0.25">
      <c r="A85491" s="5" t="s">
        <v>274</v>
      </c>
      <c r="B85491" s="5" t="s">
        <v>48</v>
      </c>
      <c r="C85491" s="5" t="s">
        <v>154</v>
      </c>
      <c r="D85491" s="5" t="s">
        <v>172</v>
      </c>
      <c r="E85491" s="5" t="s">
        <v>186</v>
      </c>
      <c r="F85491" s="5" t="s">
        <v>190</v>
      </c>
      <c r="G85491" s="5">
        <v>2014</v>
      </c>
      <c r="H85491" s="5" t="s">
        <v>302</v>
      </c>
      <c r="I85491" s="5">
        <v>23455.360000000001</v>
      </c>
      <c r="J85491" s="5">
        <v>4376</v>
      </c>
      <c r="K85491" s="5">
        <v>0.52425372999999997</v>
      </c>
    </row>
    <row r="85492" spans="1:11" x14ac:dyDescent="0.25">
      <c r="A85492" s="5" t="s">
        <v>274</v>
      </c>
      <c r="B85492" s="5" t="s">
        <v>48</v>
      </c>
      <c r="C85492" s="5" t="s">
        <v>191</v>
      </c>
      <c r="D85492" s="5" t="s">
        <v>134</v>
      </c>
      <c r="E85492" s="5" t="s">
        <v>135</v>
      </c>
      <c r="F85492" s="5" t="s">
        <v>155</v>
      </c>
      <c r="G85492" s="5">
        <v>2014</v>
      </c>
      <c r="H85492" s="5" t="s">
        <v>302</v>
      </c>
      <c r="I85492" s="5">
        <v>9499.4</v>
      </c>
      <c r="J85492" s="5">
        <v>39</v>
      </c>
      <c r="K85492" s="5">
        <v>0.44474808999999998</v>
      </c>
    </row>
    <row r="85493" spans="1:11" x14ac:dyDescent="0.25">
      <c r="A85493" s="5" t="s">
        <v>274</v>
      </c>
      <c r="B85493" s="5" t="s">
        <v>48</v>
      </c>
      <c r="C85493" s="5" t="s">
        <v>191</v>
      </c>
      <c r="D85493" s="5" t="s">
        <v>134</v>
      </c>
      <c r="E85493" s="5" t="s">
        <v>135</v>
      </c>
      <c r="F85493" s="5" t="s">
        <v>254</v>
      </c>
      <c r="G85493" s="5">
        <v>2014</v>
      </c>
      <c r="H85493" s="5" t="s">
        <v>302</v>
      </c>
      <c r="I85493" s="5">
        <v>13764.3</v>
      </c>
      <c r="J85493" s="5">
        <v>291</v>
      </c>
      <c r="K85493" s="5">
        <v>0.40253699999999998</v>
      </c>
    </row>
    <row r="85494" spans="1:11" x14ac:dyDescent="0.25">
      <c r="A85494" s="5" t="s">
        <v>274</v>
      </c>
      <c r="B85494" s="5" t="s">
        <v>48</v>
      </c>
      <c r="C85494" s="5" t="s">
        <v>191</v>
      </c>
      <c r="D85494" s="5" t="s">
        <v>134</v>
      </c>
      <c r="E85494" s="5" t="s">
        <v>135</v>
      </c>
      <c r="F85494" s="5" t="s">
        <v>289</v>
      </c>
      <c r="G85494" s="5">
        <v>2014</v>
      </c>
      <c r="H85494" s="5" t="s">
        <v>302</v>
      </c>
      <c r="I85494" s="5">
        <v>10074</v>
      </c>
      <c r="J85494" s="5">
        <v>92</v>
      </c>
      <c r="K85494" s="5">
        <v>0.42557077999999998</v>
      </c>
    </row>
    <row r="85495" spans="1:11" x14ac:dyDescent="0.25">
      <c r="A85495" s="5" t="s">
        <v>274</v>
      </c>
      <c r="B85495" s="5" t="s">
        <v>48</v>
      </c>
      <c r="C85495" s="5" t="s">
        <v>191</v>
      </c>
      <c r="D85495" s="5" t="s">
        <v>134</v>
      </c>
      <c r="E85495" s="5" t="s">
        <v>135</v>
      </c>
      <c r="F85495" s="5" t="s">
        <v>158</v>
      </c>
      <c r="G85495" s="5">
        <v>2014</v>
      </c>
      <c r="H85495" s="5" t="s">
        <v>302</v>
      </c>
      <c r="I85495" s="5">
        <v>3148.7</v>
      </c>
      <c r="J85495" s="5">
        <v>23</v>
      </c>
      <c r="K85495" s="5">
        <v>0.47918188</v>
      </c>
    </row>
    <row r="85496" spans="1:11" x14ac:dyDescent="0.25">
      <c r="A85496" s="5" t="s">
        <v>274</v>
      </c>
      <c r="B85496" s="5" t="s">
        <v>48</v>
      </c>
      <c r="C85496" s="5" t="s">
        <v>191</v>
      </c>
      <c r="D85496" s="5" t="s">
        <v>134</v>
      </c>
      <c r="E85496" s="5" t="s">
        <v>137</v>
      </c>
      <c r="F85496" s="5" t="s">
        <v>225</v>
      </c>
      <c r="G85496" s="5">
        <v>2014</v>
      </c>
      <c r="H85496" s="5" t="s">
        <v>302</v>
      </c>
      <c r="I85496" s="5">
        <v>20670</v>
      </c>
      <c r="J85496" s="5">
        <v>291</v>
      </c>
      <c r="K85496" s="5">
        <v>0.44291291999999999</v>
      </c>
    </row>
    <row r="85497" spans="1:11" x14ac:dyDescent="0.25">
      <c r="A85497" s="5" t="s">
        <v>274</v>
      </c>
      <c r="B85497" s="5" t="s">
        <v>48</v>
      </c>
      <c r="C85497" s="5" t="s">
        <v>191</v>
      </c>
      <c r="D85497" s="5" t="s">
        <v>134</v>
      </c>
      <c r="E85497" s="5" t="s">
        <v>137</v>
      </c>
      <c r="F85497" s="5" t="s">
        <v>159</v>
      </c>
      <c r="G85497" s="5">
        <v>2014</v>
      </c>
      <c r="H85497" s="5" t="s">
        <v>302</v>
      </c>
      <c r="I85497" s="5">
        <v>21333.1</v>
      </c>
      <c r="J85497" s="5">
        <v>557</v>
      </c>
      <c r="K85497" s="5">
        <v>0.35770235</v>
      </c>
    </row>
    <row r="85498" spans="1:11" x14ac:dyDescent="0.25">
      <c r="A85498" s="5" t="s">
        <v>274</v>
      </c>
      <c r="B85498" s="5" t="s">
        <v>48</v>
      </c>
      <c r="C85498" s="5" t="s">
        <v>191</v>
      </c>
      <c r="D85498" s="5" t="s">
        <v>134</v>
      </c>
      <c r="E85498" s="5" t="s">
        <v>137</v>
      </c>
      <c r="F85498" s="5" t="s">
        <v>160</v>
      </c>
      <c r="G85498" s="5">
        <v>2014</v>
      </c>
      <c r="H85498" s="5" t="s">
        <v>302</v>
      </c>
      <c r="I85498" s="5">
        <v>6315.9</v>
      </c>
      <c r="J85498" s="5">
        <v>222</v>
      </c>
      <c r="K85498" s="5">
        <v>0.33470288999999998</v>
      </c>
    </row>
    <row r="85499" spans="1:11" x14ac:dyDescent="0.25">
      <c r="A85499" s="5" t="s">
        <v>274</v>
      </c>
      <c r="B85499" s="5" t="s">
        <v>48</v>
      </c>
      <c r="C85499" s="5" t="s">
        <v>191</v>
      </c>
      <c r="D85499" s="5" t="s">
        <v>134</v>
      </c>
      <c r="E85499" s="5" t="s">
        <v>137</v>
      </c>
      <c r="F85499" s="5" t="s">
        <v>163</v>
      </c>
      <c r="G85499" s="5">
        <v>2014</v>
      </c>
      <c r="H85499" s="5" t="s">
        <v>302</v>
      </c>
      <c r="I85499" s="5">
        <v>3307.5</v>
      </c>
      <c r="J85499" s="5">
        <v>49</v>
      </c>
      <c r="K85499" s="5">
        <v>0.46859258999999998</v>
      </c>
    </row>
    <row r="85500" spans="1:11" x14ac:dyDescent="0.25">
      <c r="A85500" s="5" t="s">
        <v>274</v>
      </c>
      <c r="B85500" s="5" t="s">
        <v>48</v>
      </c>
      <c r="C85500" s="5" t="s">
        <v>191</v>
      </c>
      <c r="D85500" s="5" t="s">
        <v>134</v>
      </c>
      <c r="E85500" s="5" t="s">
        <v>137</v>
      </c>
      <c r="F85500" s="5" t="s">
        <v>164</v>
      </c>
      <c r="G85500" s="5">
        <v>2014</v>
      </c>
      <c r="H85500" s="5" t="s">
        <v>302</v>
      </c>
      <c r="I85500" s="5">
        <v>3393.4</v>
      </c>
      <c r="J85500" s="5">
        <v>38</v>
      </c>
      <c r="K85500" s="5">
        <v>0.52418812999999997</v>
      </c>
    </row>
    <row r="85501" spans="1:11" x14ac:dyDescent="0.25">
      <c r="A85501" s="5" t="s">
        <v>274</v>
      </c>
      <c r="B85501" s="5" t="s">
        <v>48</v>
      </c>
      <c r="C85501" s="5" t="s">
        <v>191</v>
      </c>
      <c r="D85501" s="5" t="s">
        <v>134</v>
      </c>
      <c r="E85501" s="5" t="s">
        <v>137</v>
      </c>
      <c r="F85501" s="5" t="s">
        <v>226</v>
      </c>
      <c r="G85501" s="5">
        <v>2014</v>
      </c>
      <c r="H85501" s="5" t="s">
        <v>302</v>
      </c>
      <c r="I85501" s="5">
        <v>33798.25</v>
      </c>
      <c r="J85501" s="5">
        <v>789</v>
      </c>
      <c r="K85501" s="5">
        <v>0.4230796</v>
      </c>
    </row>
    <row r="85502" spans="1:11" x14ac:dyDescent="0.25">
      <c r="A85502" s="5" t="s">
        <v>274</v>
      </c>
      <c r="B85502" s="5" t="s">
        <v>48</v>
      </c>
      <c r="C85502" s="5" t="s">
        <v>191</v>
      </c>
      <c r="D85502" s="5" t="s">
        <v>134</v>
      </c>
      <c r="E85502" s="5" t="s">
        <v>137</v>
      </c>
      <c r="F85502" s="5" t="s">
        <v>291</v>
      </c>
      <c r="G85502" s="5">
        <v>2014</v>
      </c>
      <c r="H85502" s="5" t="s">
        <v>302</v>
      </c>
      <c r="I85502" s="5">
        <v>10713.15</v>
      </c>
      <c r="J85502" s="5">
        <v>171</v>
      </c>
      <c r="K85502" s="5">
        <v>0.46384677000000002</v>
      </c>
    </row>
    <row r="85503" spans="1:11" x14ac:dyDescent="0.25">
      <c r="A85503" s="5" t="s">
        <v>274</v>
      </c>
      <c r="B85503" s="5" t="s">
        <v>48</v>
      </c>
      <c r="C85503" s="5" t="s">
        <v>191</v>
      </c>
      <c r="D85503" s="5" t="s">
        <v>134</v>
      </c>
      <c r="E85503" s="5" t="s">
        <v>140</v>
      </c>
      <c r="F85503" s="5" t="s">
        <v>167</v>
      </c>
      <c r="G85503" s="5">
        <v>2014</v>
      </c>
      <c r="H85503" s="5" t="s">
        <v>302</v>
      </c>
      <c r="I85503" s="5">
        <v>25015.5</v>
      </c>
      <c r="J85503" s="5">
        <v>617</v>
      </c>
      <c r="K85503" s="5">
        <v>0.55514660999999998</v>
      </c>
    </row>
    <row r="85504" spans="1:11" x14ac:dyDescent="0.25">
      <c r="A85504" s="5" t="s">
        <v>274</v>
      </c>
      <c r="B85504" s="5" t="s">
        <v>48</v>
      </c>
      <c r="C85504" s="5" t="s">
        <v>191</v>
      </c>
      <c r="D85504" s="5" t="s">
        <v>134</v>
      </c>
      <c r="E85504" s="5" t="s">
        <v>140</v>
      </c>
      <c r="F85504" s="5" t="s">
        <v>168</v>
      </c>
      <c r="G85504" s="5">
        <v>2014</v>
      </c>
      <c r="H85504" s="5" t="s">
        <v>302</v>
      </c>
      <c r="I85504" s="5">
        <v>10810.2</v>
      </c>
      <c r="J85504" s="5">
        <v>838</v>
      </c>
      <c r="K85504" s="5">
        <v>0.59069766999999995</v>
      </c>
    </row>
    <row r="85505" spans="1:11" x14ac:dyDescent="0.25">
      <c r="A85505" s="5" t="s">
        <v>274</v>
      </c>
      <c r="B85505" s="5" t="s">
        <v>48</v>
      </c>
      <c r="C85505" s="5" t="s">
        <v>191</v>
      </c>
      <c r="D85505" s="5" t="s">
        <v>134</v>
      </c>
      <c r="E85505" s="5" t="s">
        <v>143</v>
      </c>
      <c r="F85505" s="5" t="s">
        <v>292</v>
      </c>
      <c r="G85505" s="5">
        <v>2014</v>
      </c>
      <c r="H85505" s="5" t="s">
        <v>302</v>
      </c>
      <c r="I85505" s="5">
        <v>11165</v>
      </c>
      <c r="J85505" s="5">
        <v>77</v>
      </c>
      <c r="K85505" s="5">
        <v>0.37682758999999999</v>
      </c>
    </row>
    <row r="85506" spans="1:11" x14ac:dyDescent="0.25">
      <c r="A85506" s="5" t="s">
        <v>274</v>
      </c>
      <c r="B85506" s="5" t="s">
        <v>48</v>
      </c>
      <c r="C85506" s="5" t="s">
        <v>263</v>
      </c>
      <c r="D85506" s="5" t="s">
        <v>145</v>
      </c>
      <c r="E85506" s="5" t="s">
        <v>150</v>
      </c>
      <c r="F85506" s="5" t="s">
        <v>152</v>
      </c>
      <c r="G85506" s="5">
        <v>2014</v>
      </c>
      <c r="H85506" s="5" t="s">
        <v>302</v>
      </c>
      <c r="I85506" s="5">
        <v>465.47</v>
      </c>
      <c r="J85506" s="5">
        <v>89</v>
      </c>
      <c r="K85506" s="5">
        <v>0.63288719000000004</v>
      </c>
    </row>
    <row r="85507" spans="1:11" x14ac:dyDescent="0.25">
      <c r="A85507" s="5" t="s">
        <v>274</v>
      </c>
      <c r="B85507" s="5" t="s">
        <v>48</v>
      </c>
      <c r="C85507" s="5" t="s">
        <v>243</v>
      </c>
      <c r="D85507" s="5" t="s">
        <v>91</v>
      </c>
      <c r="E85507" s="5" t="s">
        <v>92</v>
      </c>
      <c r="F85507" s="5" t="s">
        <v>194</v>
      </c>
      <c r="G85507" s="5">
        <v>2014</v>
      </c>
      <c r="H85507" s="5" t="s">
        <v>302</v>
      </c>
      <c r="I85507" s="5">
        <v>10899.36</v>
      </c>
      <c r="J85507" s="5">
        <v>3132</v>
      </c>
      <c r="K85507" s="5">
        <v>0.75</v>
      </c>
    </row>
    <row r="85508" spans="1:11" x14ac:dyDescent="0.25">
      <c r="A85508" s="5" t="s">
        <v>274</v>
      </c>
      <c r="B85508" s="5" t="s">
        <v>48</v>
      </c>
      <c r="C85508" s="5" t="s">
        <v>243</v>
      </c>
      <c r="D85508" s="5" t="s">
        <v>91</v>
      </c>
      <c r="E85508" s="5" t="s">
        <v>92</v>
      </c>
      <c r="F85508" s="5" t="s">
        <v>196</v>
      </c>
      <c r="G85508" s="5">
        <v>2014</v>
      </c>
      <c r="H85508" s="5" t="s">
        <v>302</v>
      </c>
      <c r="I85508" s="5">
        <v>95335.29</v>
      </c>
      <c r="J85508" s="5">
        <v>1503</v>
      </c>
      <c r="K85508" s="5">
        <v>0.26880025000000002</v>
      </c>
    </row>
    <row r="85509" spans="1:11" x14ac:dyDescent="0.25">
      <c r="A85509" s="5" t="s">
        <v>274</v>
      </c>
      <c r="B85509" s="5" t="s">
        <v>48</v>
      </c>
      <c r="C85509" s="5" t="s">
        <v>243</v>
      </c>
      <c r="D85509" s="5" t="s">
        <v>91</v>
      </c>
      <c r="E85509" s="5" t="s">
        <v>96</v>
      </c>
      <c r="F85509" s="5" t="s">
        <v>97</v>
      </c>
      <c r="G85509" s="5">
        <v>2014</v>
      </c>
      <c r="H85509" s="5" t="s">
        <v>302</v>
      </c>
      <c r="I85509" s="5">
        <v>186123.35</v>
      </c>
      <c r="J85509" s="5">
        <v>301</v>
      </c>
      <c r="K85509" s="5">
        <v>0.35958599000000002</v>
      </c>
    </row>
    <row r="85510" spans="1:11" x14ac:dyDescent="0.25">
      <c r="A85510" s="5" t="s">
        <v>274</v>
      </c>
      <c r="B85510" s="5" t="s">
        <v>48</v>
      </c>
      <c r="C85510" s="5" t="s">
        <v>243</v>
      </c>
      <c r="D85510" s="5" t="s">
        <v>91</v>
      </c>
      <c r="E85510" s="5" t="s">
        <v>96</v>
      </c>
      <c r="F85510" s="5" t="s">
        <v>98</v>
      </c>
      <c r="G85510" s="5">
        <v>2014</v>
      </c>
      <c r="H85510" s="5" t="s">
        <v>302</v>
      </c>
      <c r="I85510" s="5">
        <v>320360.7</v>
      </c>
      <c r="J85510" s="5">
        <v>579</v>
      </c>
      <c r="K85510" s="5">
        <v>0.29049340000000001</v>
      </c>
    </row>
    <row r="85511" spans="1:11" x14ac:dyDescent="0.25">
      <c r="A85511" s="5" t="s">
        <v>274</v>
      </c>
      <c r="B85511" s="5" t="s">
        <v>48</v>
      </c>
      <c r="C85511" s="5" t="s">
        <v>243</v>
      </c>
      <c r="D85511" s="5" t="s">
        <v>91</v>
      </c>
      <c r="E85511" s="5" t="s">
        <v>99</v>
      </c>
      <c r="F85511" s="5" t="s">
        <v>202</v>
      </c>
      <c r="G85511" s="5">
        <v>2014</v>
      </c>
      <c r="H85511" s="5" t="s">
        <v>302</v>
      </c>
      <c r="I85511" s="5">
        <v>81976.98</v>
      </c>
      <c r="J85511" s="5">
        <v>678</v>
      </c>
      <c r="K85511" s="5">
        <v>0.56992805000000002</v>
      </c>
    </row>
    <row r="85512" spans="1:11" x14ac:dyDescent="0.25">
      <c r="A85512" s="5" t="s">
        <v>274</v>
      </c>
      <c r="B85512" s="5" t="s">
        <v>48</v>
      </c>
      <c r="C85512" s="5" t="s">
        <v>243</v>
      </c>
      <c r="D85512" s="5" t="s">
        <v>91</v>
      </c>
      <c r="E85512" s="5" t="s">
        <v>99</v>
      </c>
      <c r="F85512" s="5" t="s">
        <v>102</v>
      </c>
      <c r="G85512" s="5">
        <v>2014</v>
      </c>
      <c r="H85512" s="5" t="s">
        <v>302</v>
      </c>
      <c r="I85512" s="5">
        <v>78216.88</v>
      </c>
      <c r="J85512" s="5">
        <v>788</v>
      </c>
      <c r="K85512" s="5">
        <v>0.34263549999999998</v>
      </c>
    </row>
    <row r="85513" spans="1:11" x14ac:dyDescent="0.25">
      <c r="A85513" s="5" t="s">
        <v>274</v>
      </c>
      <c r="B85513" s="5" t="s">
        <v>48</v>
      </c>
      <c r="C85513" s="5" t="s">
        <v>243</v>
      </c>
      <c r="D85513" s="5" t="s">
        <v>134</v>
      </c>
      <c r="E85513" s="5" t="s">
        <v>140</v>
      </c>
      <c r="F85513" s="5" t="s">
        <v>247</v>
      </c>
      <c r="G85513" s="5">
        <v>2014</v>
      </c>
      <c r="H85513" s="5" t="s">
        <v>302</v>
      </c>
      <c r="I85513" s="5">
        <v>25983.19</v>
      </c>
      <c r="J85513" s="5">
        <v>1627</v>
      </c>
      <c r="K85513" s="5">
        <v>0.28428302999999999</v>
      </c>
    </row>
    <row r="85514" spans="1:11" x14ac:dyDescent="0.25">
      <c r="A85514" s="5" t="s">
        <v>274</v>
      </c>
      <c r="B85514" s="5" t="s">
        <v>48</v>
      </c>
      <c r="C85514" s="5" t="s">
        <v>243</v>
      </c>
      <c r="D85514" s="5" t="s">
        <v>134</v>
      </c>
      <c r="E85514" s="5" t="s">
        <v>140</v>
      </c>
      <c r="F85514" s="5" t="s">
        <v>142</v>
      </c>
      <c r="G85514" s="5">
        <v>2014</v>
      </c>
      <c r="H85514" s="5" t="s">
        <v>302</v>
      </c>
      <c r="I85514" s="5">
        <v>13590.4</v>
      </c>
      <c r="J85514" s="5">
        <v>155</v>
      </c>
      <c r="K85514" s="5">
        <v>0.46395985000000001</v>
      </c>
    </row>
    <row r="85515" spans="1:11" x14ac:dyDescent="0.25">
      <c r="A85515" s="5" t="s">
        <v>274</v>
      </c>
      <c r="B85515" s="5" t="s">
        <v>48</v>
      </c>
      <c r="C85515" s="5" t="s">
        <v>243</v>
      </c>
      <c r="D85515" s="5" t="s">
        <v>134</v>
      </c>
      <c r="E85515" s="5" t="s">
        <v>169</v>
      </c>
      <c r="F85515" s="5" t="s">
        <v>228</v>
      </c>
      <c r="G85515" s="5">
        <v>2014</v>
      </c>
      <c r="H85515" s="5" t="s">
        <v>302</v>
      </c>
      <c r="I85515" s="5">
        <v>51342.2</v>
      </c>
      <c r="J85515" s="5">
        <v>403</v>
      </c>
      <c r="K85515" s="5">
        <v>0.27331240000000001</v>
      </c>
    </row>
    <row r="85516" spans="1:11" x14ac:dyDescent="0.25">
      <c r="A85516" s="5" t="s">
        <v>274</v>
      </c>
      <c r="B85516" s="5" t="s">
        <v>48</v>
      </c>
      <c r="C85516" s="5" t="s">
        <v>243</v>
      </c>
      <c r="D85516" s="5" t="s">
        <v>134</v>
      </c>
      <c r="E85516" s="5" t="s">
        <v>169</v>
      </c>
      <c r="F85516" s="5" t="s">
        <v>257</v>
      </c>
      <c r="G85516" s="5">
        <v>2014</v>
      </c>
      <c r="H85516" s="5" t="s">
        <v>302</v>
      </c>
      <c r="I85516" s="5">
        <v>26253.439999999999</v>
      </c>
      <c r="J85516" s="5">
        <v>323</v>
      </c>
      <c r="K85516" s="5">
        <v>0.50787402000000004</v>
      </c>
    </row>
    <row r="85517" spans="1:11" x14ac:dyDescent="0.25">
      <c r="A85517" s="5" t="s">
        <v>274</v>
      </c>
      <c r="B85517" s="5" t="s">
        <v>48</v>
      </c>
      <c r="C85517" s="5" t="s">
        <v>243</v>
      </c>
      <c r="D85517" s="5" t="s">
        <v>145</v>
      </c>
      <c r="E85517" s="5" t="s">
        <v>148</v>
      </c>
      <c r="F85517" s="5" t="s">
        <v>239</v>
      </c>
      <c r="G85517" s="5">
        <v>2014</v>
      </c>
      <c r="H85517" s="5" t="s">
        <v>302</v>
      </c>
      <c r="I85517" s="5">
        <v>3246</v>
      </c>
      <c r="J85517" s="5">
        <v>541</v>
      </c>
      <c r="K85517" s="5">
        <v>0.54</v>
      </c>
    </row>
    <row r="85518" spans="1:11" x14ac:dyDescent="0.25">
      <c r="A85518" s="5" t="s">
        <v>274</v>
      </c>
      <c r="B85518" s="5" t="s">
        <v>48</v>
      </c>
      <c r="C85518" s="5" t="s">
        <v>243</v>
      </c>
      <c r="D85518" s="5" t="s">
        <v>145</v>
      </c>
      <c r="E85518" s="5" t="s">
        <v>150</v>
      </c>
      <c r="F85518" s="5" t="s">
        <v>151</v>
      </c>
      <c r="G85518" s="5">
        <v>2014</v>
      </c>
      <c r="H85518" s="5" t="s">
        <v>302</v>
      </c>
      <c r="I85518" s="5">
        <v>3565</v>
      </c>
      <c r="J85518" s="5">
        <v>310</v>
      </c>
      <c r="K85518" s="5">
        <v>0.21739130000000001</v>
      </c>
    </row>
    <row r="85519" spans="1:11" x14ac:dyDescent="0.25">
      <c r="A85519" s="5" t="s">
        <v>274</v>
      </c>
      <c r="B85519" s="5" t="s">
        <v>48</v>
      </c>
      <c r="C85519" s="5" t="s">
        <v>243</v>
      </c>
      <c r="D85519" s="5" t="s">
        <v>145</v>
      </c>
      <c r="E85519" s="5" t="s">
        <v>150</v>
      </c>
      <c r="F85519" s="5" t="s">
        <v>242</v>
      </c>
      <c r="G85519" s="5">
        <v>2014</v>
      </c>
      <c r="H85519" s="5" t="s">
        <v>302</v>
      </c>
      <c r="I85519" s="5">
        <v>540</v>
      </c>
      <c r="J85519" s="5">
        <v>90</v>
      </c>
      <c r="K85519" s="5">
        <v>0.54</v>
      </c>
    </row>
    <row r="85520" spans="1:11" x14ac:dyDescent="0.25">
      <c r="A85520" s="5" t="s">
        <v>274</v>
      </c>
      <c r="B85520" s="5" t="s">
        <v>48</v>
      </c>
      <c r="C85520" s="5" t="s">
        <v>90</v>
      </c>
      <c r="D85520" s="5" t="s">
        <v>91</v>
      </c>
      <c r="E85520" s="5" t="s">
        <v>92</v>
      </c>
      <c r="F85520" s="5" t="s">
        <v>251</v>
      </c>
      <c r="G85520" s="5">
        <v>2014</v>
      </c>
      <c r="H85520" s="5" t="s">
        <v>302</v>
      </c>
      <c r="I85520" s="5">
        <v>45028.18</v>
      </c>
      <c r="J85520" s="5">
        <v>7193</v>
      </c>
      <c r="K85520" s="5">
        <v>0.51916932999999998</v>
      </c>
    </row>
    <row r="85521" spans="1:11" x14ac:dyDescent="0.25">
      <c r="A85521" s="5" t="s">
        <v>274</v>
      </c>
      <c r="B85521" s="5" t="s">
        <v>48</v>
      </c>
      <c r="C85521" s="5" t="s">
        <v>90</v>
      </c>
      <c r="D85521" s="5" t="s">
        <v>91</v>
      </c>
      <c r="E85521" s="5" t="s">
        <v>92</v>
      </c>
      <c r="F85521" s="5" t="s">
        <v>195</v>
      </c>
      <c r="G85521" s="5">
        <v>2014</v>
      </c>
      <c r="H85521" s="5" t="s">
        <v>302</v>
      </c>
      <c r="I85521" s="5">
        <v>92984.76</v>
      </c>
      <c r="J85521" s="5">
        <v>1782</v>
      </c>
      <c r="K85521" s="5">
        <v>0.32981985000000003</v>
      </c>
    </row>
    <row r="85522" spans="1:11" x14ac:dyDescent="0.25">
      <c r="A85522" s="5" t="s">
        <v>274</v>
      </c>
      <c r="B85522" s="5" t="s">
        <v>48</v>
      </c>
      <c r="C85522" s="5" t="s">
        <v>90</v>
      </c>
      <c r="D85522" s="5" t="s">
        <v>91</v>
      </c>
      <c r="E85522" s="5" t="s">
        <v>92</v>
      </c>
      <c r="F85522" s="5" t="s">
        <v>197</v>
      </c>
      <c r="G85522" s="5">
        <v>2014</v>
      </c>
      <c r="H85522" s="5" t="s">
        <v>302</v>
      </c>
      <c r="I85522" s="5">
        <v>47263.28</v>
      </c>
      <c r="J85522" s="5">
        <v>3763</v>
      </c>
      <c r="K85522" s="5">
        <v>0.57484075999999995</v>
      </c>
    </row>
    <row r="85523" spans="1:11" x14ac:dyDescent="0.25">
      <c r="A85523" s="5" t="s">
        <v>274</v>
      </c>
      <c r="B85523" s="5" t="s">
        <v>48</v>
      </c>
      <c r="C85523" s="5" t="s">
        <v>90</v>
      </c>
      <c r="D85523" s="5" t="s">
        <v>91</v>
      </c>
      <c r="E85523" s="5" t="s">
        <v>92</v>
      </c>
      <c r="F85523" s="5" t="s">
        <v>198</v>
      </c>
      <c r="G85523" s="5">
        <v>2014</v>
      </c>
      <c r="H85523" s="5" t="s">
        <v>302</v>
      </c>
      <c r="I85523" s="5">
        <v>9979.2000000000007</v>
      </c>
      <c r="J85523" s="5">
        <v>528</v>
      </c>
      <c r="K85523" s="5">
        <v>0.47089946999999999</v>
      </c>
    </row>
    <row r="85524" spans="1:11" x14ac:dyDescent="0.25">
      <c r="A85524" s="5" t="s">
        <v>274</v>
      </c>
      <c r="B85524" s="5" t="s">
        <v>48</v>
      </c>
      <c r="C85524" s="5" t="s">
        <v>90</v>
      </c>
      <c r="D85524" s="5" t="s">
        <v>91</v>
      </c>
      <c r="E85524" s="5" t="s">
        <v>96</v>
      </c>
      <c r="F85524" s="5" t="s">
        <v>244</v>
      </c>
      <c r="G85524" s="5">
        <v>2014</v>
      </c>
      <c r="H85524" s="5" t="s">
        <v>302</v>
      </c>
      <c r="I85524" s="5">
        <v>303448.06</v>
      </c>
      <c r="J85524" s="5">
        <v>863</v>
      </c>
      <c r="K85524" s="5">
        <v>0.28900517999999997</v>
      </c>
    </row>
    <row r="85525" spans="1:11" x14ac:dyDescent="0.25">
      <c r="A85525" s="5" t="s">
        <v>274</v>
      </c>
      <c r="B85525" s="5" t="s">
        <v>48</v>
      </c>
      <c r="C85525" s="5" t="s">
        <v>90</v>
      </c>
      <c r="D85525" s="5" t="s">
        <v>91</v>
      </c>
      <c r="E85525" s="5" t="s">
        <v>96</v>
      </c>
      <c r="F85525" s="5" t="s">
        <v>199</v>
      </c>
      <c r="G85525" s="5">
        <v>2014</v>
      </c>
      <c r="H85525" s="5" t="s">
        <v>302</v>
      </c>
      <c r="I85525" s="5">
        <v>64803.78</v>
      </c>
      <c r="J85525" s="5">
        <v>82</v>
      </c>
      <c r="K85525" s="5">
        <v>0.37997444000000002</v>
      </c>
    </row>
    <row r="85526" spans="1:11" x14ac:dyDescent="0.25">
      <c r="A85526" s="5" t="s">
        <v>274</v>
      </c>
      <c r="B85526" s="5" t="s">
        <v>48</v>
      </c>
      <c r="C85526" s="5" t="s">
        <v>90</v>
      </c>
      <c r="D85526" s="5" t="s">
        <v>91</v>
      </c>
      <c r="E85526" s="5" t="s">
        <v>99</v>
      </c>
      <c r="F85526" s="5" t="s">
        <v>101</v>
      </c>
      <c r="G85526" s="5">
        <v>2014</v>
      </c>
      <c r="H85526" s="5" t="s">
        <v>302</v>
      </c>
      <c r="I85526" s="5">
        <v>157425</v>
      </c>
      <c r="J85526" s="5">
        <v>625</v>
      </c>
      <c r="K85526" s="5">
        <v>0.40447832</v>
      </c>
    </row>
    <row r="85527" spans="1:11" x14ac:dyDescent="0.25">
      <c r="A85527" s="5" t="s">
        <v>274</v>
      </c>
      <c r="B85527" s="5" t="s">
        <v>48</v>
      </c>
      <c r="C85527" s="5" t="s">
        <v>90</v>
      </c>
      <c r="D85527" s="5" t="s">
        <v>91</v>
      </c>
      <c r="E85527" s="5" t="s">
        <v>99</v>
      </c>
      <c r="F85527" s="5" t="s">
        <v>203</v>
      </c>
      <c r="G85527" s="5">
        <v>2014</v>
      </c>
      <c r="H85527" s="5" t="s">
        <v>302</v>
      </c>
      <c r="I85527" s="5">
        <v>29580.73</v>
      </c>
      <c r="J85527" s="5">
        <v>683</v>
      </c>
      <c r="K85527" s="5">
        <v>0.49526668000000001</v>
      </c>
    </row>
    <row r="85528" spans="1:11" x14ac:dyDescent="0.25">
      <c r="A85528" s="5" t="s">
        <v>274</v>
      </c>
      <c r="B85528" s="5" t="s">
        <v>48</v>
      </c>
      <c r="C85528" s="5" t="s">
        <v>90</v>
      </c>
      <c r="D85528" s="5" t="s">
        <v>91</v>
      </c>
      <c r="E85528" s="5" t="s">
        <v>205</v>
      </c>
      <c r="F85528" s="5" t="s">
        <v>206</v>
      </c>
      <c r="G85528" s="5">
        <v>2014</v>
      </c>
      <c r="H85528" s="5" t="s">
        <v>302</v>
      </c>
      <c r="I85528" s="5">
        <v>99088.14</v>
      </c>
      <c r="J85528" s="5">
        <v>1357</v>
      </c>
      <c r="K85528" s="5">
        <v>0.28101890000000002</v>
      </c>
    </row>
    <row r="85529" spans="1:11" x14ac:dyDescent="0.25">
      <c r="A85529" s="5" t="s">
        <v>274</v>
      </c>
      <c r="B85529" s="5" t="s">
        <v>48</v>
      </c>
      <c r="C85529" s="5" t="s">
        <v>90</v>
      </c>
      <c r="D85529" s="5" t="s">
        <v>91</v>
      </c>
      <c r="E85529" s="5" t="s">
        <v>205</v>
      </c>
      <c r="F85529" s="5" t="s">
        <v>207</v>
      </c>
      <c r="G85529" s="5">
        <v>2014</v>
      </c>
      <c r="H85529" s="5" t="s">
        <v>302</v>
      </c>
      <c r="I85529" s="5">
        <v>189545.07</v>
      </c>
      <c r="J85529" s="5">
        <v>663</v>
      </c>
      <c r="K85529" s="5">
        <v>0.41704851999999998</v>
      </c>
    </row>
    <row r="85530" spans="1:11" x14ac:dyDescent="0.25">
      <c r="A85530" s="5" t="s">
        <v>274</v>
      </c>
      <c r="B85530" s="5" t="s">
        <v>48</v>
      </c>
      <c r="C85530" s="5" t="s">
        <v>90</v>
      </c>
      <c r="D85530" s="5" t="s">
        <v>91</v>
      </c>
      <c r="E85530" s="5" t="s">
        <v>205</v>
      </c>
      <c r="F85530" s="5" t="s">
        <v>252</v>
      </c>
      <c r="G85530" s="5">
        <v>2014</v>
      </c>
      <c r="H85530" s="5" t="s">
        <v>302</v>
      </c>
      <c r="I85530" s="5">
        <v>137371.85999999999</v>
      </c>
      <c r="J85530" s="5">
        <v>314</v>
      </c>
      <c r="K85530" s="5">
        <v>0.45397609</v>
      </c>
    </row>
    <row r="85531" spans="1:11" x14ac:dyDescent="0.25">
      <c r="A85531" s="5" t="s">
        <v>274</v>
      </c>
      <c r="B85531" s="5" t="s">
        <v>48</v>
      </c>
      <c r="C85531" s="5" t="s">
        <v>90</v>
      </c>
      <c r="D85531" s="5" t="s">
        <v>91</v>
      </c>
      <c r="E85531" s="5" t="s">
        <v>103</v>
      </c>
      <c r="F85531" s="5" t="s">
        <v>211</v>
      </c>
      <c r="G85531" s="5">
        <v>2014</v>
      </c>
      <c r="H85531" s="5" t="s">
        <v>302</v>
      </c>
      <c r="I85531" s="5">
        <v>26838.240000000002</v>
      </c>
      <c r="J85531" s="5">
        <v>1716</v>
      </c>
      <c r="K85531" s="5">
        <v>0.52046035999999996</v>
      </c>
    </row>
    <row r="85532" spans="1:11" x14ac:dyDescent="0.25">
      <c r="A85532" s="5" t="s">
        <v>274</v>
      </c>
      <c r="B85532" s="5" t="s">
        <v>48</v>
      </c>
      <c r="C85532" s="5" t="s">
        <v>90</v>
      </c>
      <c r="D85532" s="5" t="s">
        <v>91</v>
      </c>
      <c r="E85532" s="5" t="s">
        <v>103</v>
      </c>
      <c r="F85532" s="5" t="s">
        <v>105</v>
      </c>
      <c r="G85532" s="5">
        <v>2014</v>
      </c>
      <c r="H85532" s="5" t="s">
        <v>302</v>
      </c>
      <c r="I85532" s="5">
        <v>19652.82</v>
      </c>
      <c r="J85532" s="5">
        <v>363</v>
      </c>
      <c r="K85532" s="5">
        <v>0.44052457</v>
      </c>
    </row>
    <row r="85533" spans="1:11" x14ac:dyDescent="0.25">
      <c r="A85533" s="5" t="s">
        <v>274</v>
      </c>
      <c r="B85533" s="5" t="s">
        <v>48</v>
      </c>
      <c r="C85533" s="5" t="s">
        <v>90</v>
      </c>
      <c r="D85533" s="5" t="s">
        <v>91</v>
      </c>
      <c r="E85533" s="5" t="s">
        <v>103</v>
      </c>
      <c r="F85533" s="5" t="s">
        <v>107</v>
      </c>
      <c r="G85533" s="5">
        <v>2014</v>
      </c>
      <c r="H85533" s="5" t="s">
        <v>302</v>
      </c>
      <c r="I85533" s="5">
        <v>16792.740000000002</v>
      </c>
      <c r="J85533" s="5">
        <v>261</v>
      </c>
      <c r="K85533" s="5">
        <v>0.36851104000000001</v>
      </c>
    </row>
    <row r="85534" spans="1:11" x14ac:dyDescent="0.25">
      <c r="A85534" s="5" t="s">
        <v>274</v>
      </c>
      <c r="B85534" s="5" t="s">
        <v>48</v>
      </c>
      <c r="C85534" s="5" t="s">
        <v>90</v>
      </c>
      <c r="D85534" s="5" t="s">
        <v>108</v>
      </c>
      <c r="E85534" s="5" t="s">
        <v>109</v>
      </c>
      <c r="F85534" s="5" t="s">
        <v>110</v>
      </c>
      <c r="G85534" s="5">
        <v>2014</v>
      </c>
      <c r="H85534" s="5" t="s">
        <v>302</v>
      </c>
      <c r="I85534" s="5">
        <v>64296</v>
      </c>
      <c r="J85534" s="5">
        <v>423</v>
      </c>
      <c r="K85534" s="5">
        <v>0.33611841999999997</v>
      </c>
    </row>
    <row r="85535" spans="1:11" x14ac:dyDescent="0.25">
      <c r="A85535" s="5" t="s">
        <v>274</v>
      </c>
      <c r="B85535" s="5" t="s">
        <v>48</v>
      </c>
      <c r="C85535" s="5" t="s">
        <v>90</v>
      </c>
      <c r="D85535" s="5" t="s">
        <v>108</v>
      </c>
      <c r="E85535" s="5" t="s">
        <v>109</v>
      </c>
      <c r="F85535" s="5" t="s">
        <v>111</v>
      </c>
      <c r="G85535" s="5">
        <v>2014</v>
      </c>
      <c r="H85535" s="5" t="s">
        <v>302</v>
      </c>
      <c r="I85535" s="5">
        <v>48013</v>
      </c>
      <c r="J85535" s="5">
        <v>266</v>
      </c>
      <c r="K85535" s="5">
        <v>0.29911357</v>
      </c>
    </row>
    <row r="85536" spans="1:11" x14ac:dyDescent="0.25">
      <c r="A85536" s="5" t="s">
        <v>274</v>
      </c>
      <c r="B85536" s="5" t="s">
        <v>48</v>
      </c>
      <c r="C85536" s="5" t="s">
        <v>90</v>
      </c>
      <c r="D85536" s="5" t="s">
        <v>108</v>
      </c>
      <c r="E85536" s="5" t="s">
        <v>109</v>
      </c>
      <c r="F85536" s="5" t="s">
        <v>112</v>
      </c>
      <c r="G85536" s="5">
        <v>2014</v>
      </c>
      <c r="H85536" s="5" t="s">
        <v>302</v>
      </c>
      <c r="I85536" s="5">
        <v>137330.60999999999</v>
      </c>
      <c r="J85536" s="5">
        <v>417</v>
      </c>
      <c r="K85536" s="5">
        <v>0.30862661000000002</v>
      </c>
    </row>
    <row r="85537" spans="1:11" x14ac:dyDescent="0.25">
      <c r="A85537" s="5" t="s">
        <v>274</v>
      </c>
      <c r="B85537" s="5" t="s">
        <v>48</v>
      </c>
      <c r="C85537" s="5" t="s">
        <v>90</v>
      </c>
      <c r="D85537" s="5" t="s">
        <v>108</v>
      </c>
      <c r="E85537" s="5" t="s">
        <v>109</v>
      </c>
      <c r="F85537" s="5" t="s">
        <v>113</v>
      </c>
      <c r="G85537" s="5">
        <v>2014</v>
      </c>
      <c r="H85537" s="5" t="s">
        <v>302</v>
      </c>
      <c r="I85537" s="5">
        <v>119078.14</v>
      </c>
      <c r="J85537" s="5">
        <v>218</v>
      </c>
      <c r="K85537" s="5">
        <v>0.32198891000000002</v>
      </c>
    </row>
    <row r="85538" spans="1:11" x14ac:dyDescent="0.25">
      <c r="A85538" s="5" t="s">
        <v>274</v>
      </c>
      <c r="B85538" s="5" t="s">
        <v>48</v>
      </c>
      <c r="C85538" s="5" t="s">
        <v>90</v>
      </c>
      <c r="D85538" s="5" t="s">
        <v>108</v>
      </c>
      <c r="E85538" s="5" t="s">
        <v>114</v>
      </c>
      <c r="F85538" s="5" t="s">
        <v>115</v>
      </c>
      <c r="G85538" s="5">
        <v>2014</v>
      </c>
      <c r="H85538" s="5" t="s">
        <v>302</v>
      </c>
      <c r="I85538" s="5">
        <v>66222.600000000006</v>
      </c>
      <c r="J85538" s="5">
        <v>942</v>
      </c>
      <c r="K85538" s="5">
        <v>0.25263158000000002</v>
      </c>
    </row>
    <row r="85539" spans="1:11" x14ac:dyDescent="0.25">
      <c r="A85539" s="5" t="s">
        <v>274</v>
      </c>
      <c r="B85539" s="5" t="s">
        <v>48</v>
      </c>
      <c r="C85539" s="5" t="s">
        <v>90</v>
      </c>
      <c r="D85539" s="5" t="s">
        <v>108</v>
      </c>
      <c r="E85539" s="5" t="s">
        <v>114</v>
      </c>
      <c r="F85539" s="5" t="s">
        <v>116</v>
      </c>
      <c r="G85539" s="5">
        <v>2014</v>
      </c>
      <c r="H85539" s="5" t="s">
        <v>302</v>
      </c>
      <c r="I85539" s="5">
        <v>43101.5</v>
      </c>
      <c r="J85539" s="5">
        <v>698</v>
      </c>
      <c r="K85539" s="5">
        <v>0.29117409</v>
      </c>
    </row>
    <row r="85540" spans="1:11" x14ac:dyDescent="0.25">
      <c r="A85540" s="5" t="s">
        <v>274</v>
      </c>
      <c r="B85540" s="5" t="s">
        <v>48</v>
      </c>
      <c r="C85540" s="5" t="s">
        <v>90</v>
      </c>
      <c r="D85540" s="5" t="s">
        <v>108</v>
      </c>
      <c r="E85540" s="5" t="s">
        <v>114</v>
      </c>
      <c r="F85540" s="5" t="s">
        <v>117</v>
      </c>
      <c r="G85540" s="5">
        <v>2014</v>
      </c>
      <c r="H85540" s="5" t="s">
        <v>302</v>
      </c>
      <c r="I85540" s="5">
        <v>103037</v>
      </c>
      <c r="J85540" s="5">
        <v>986</v>
      </c>
      <c r="K85540" s="5">
        <v>0.48392343999999998</v>
      </c>
    </row>
    <row r="85541" spans="1:11" x14ac:dyDescent="0.25">
      <c r="A85541" s="5" t="s">
        <v>274</v>
      </c>
      <c r="B85541" s="5" t="s">
        <v>48</v>
      </c>
      <c r="C85541" s="5" t="s">
        <v>90</v>
      </c>
      <c r="D85541" s="5" t="s">
        <v>108</v>
      </c>
      <c r="E85541" s="5" t="s">
        <v>114</v>
      </c>
      <c r="F85541" s="5" t="s">
        <v>118</v>
      </c>
      <c r="G85541" s="5">
        <v>2014</v>
      </c>
      <c r="H85541" s="5" t="s">
        <v>302</v>
      </c>
      <c r="I85541" s="5">
        <v>12335.4</v>
      </c>
      <c r="J85541" s="5">
        <v>534</v>
      </c>
      <c r="K85541" s="5">
        <v>0.38787878999999997</v>
      </c>
    </row>
    <row r="85542" spans="1:11" x14ac:dyDescent="0.25">
      <c r="A85542" s="5" t="s">
        <v>274</v>
      </c>
      <c r="B85542" s="5" t="s">
        <v>48</v>
      </c>
      <c r="C85542" s="5" t="s">
        <v>90</v>
      </c>
      <c r="D85542" s="5" t="s">
        <v>108</v>
      </c>
      <c r="E85542" s="5" t="s">
        <v>119</v>
      </c>
      <c r="F85542" s="5" t="s">
        <v>120</v>
      </c>
      <c r="G85542" s="5">
        <v>2014</v>
      </c>
      <c r="H85542" s="5" t="s">
        <v>302</v>
      </c>
      <c r="I85542" s="5">
        <v>41024</v>
      </c>
      <c r="J85542" s="5">
        <v>10256</v>
      </c>
      <c r="K85542" s="5">
        <v>0.51</v>
      </c>
    </row>
    <row r="85543" spans="1:11" x14ac:dyDescent="0.25">
      <c r="A85543" s="5" t="s">
        <v>274</v>
      </c>
      <c r="B85543" s="5" t="s">
        <v>48</v>
      </c>
      <c r="C85543" s="5" t="s">
        <v>90</v>
      </c>
      <c r="D85543" s="5" t="s">
        <v>108</v>
      </c>
      <c r="E85543" s="5" t="s">
        <v>119</v>
      </c>
      <c r="F85543" s="5" t="s">
        <v>121</v>
      </c>
      <c r="G85543" s="5">
        <v>2014</v>
      </c>
      <c r="H85543" s="5" t="s">
        <v>302</v>
      </c>
      <c r="I85543" s="5">
        <v>64372</v>
      </c>
      <c r="J85543" s="5">
        <v>968</v>
      </c>
      <c r="K85543" s="5">
        <v>0.48165414000000001</v>
      </c>
    </row>
    <row r="85544" spans="1:11" x14ac:dyDescent="0.25">
      <c r="A85544" s="5" t="s">
        <v>274</v>
      </c>
      <c r="B85544" s="5" t="s">
        <v>48</v>
      </c>
      <c r="C85544" s="5" t="s">
        <v>90</v>
      </c>
      <c r="D85544" s="5" t="s">
        <v>108</v>
      </c>
      <c r="E85544" s="5" t="s">
        <v>119</v>
      </c>
      <c r="F85544" s="5" t="s">
        <v>122</v>
      </c>
      <c r="G85544" s="5">
        <v>2014</v>
      </c>
      <c r="H85544" s="5" t="s">
        <v>302</v>
      </c>
      <c r="I85544" s="5">
        <v>49175.040000000001</v>
      </c>
      <c r="J85544" s="5">
        <v>1348</v>
      </c>
      <c r="K85544" s="5">
        <v>0.49698464999999997</v>
      </c>
    </row>
    <row r="85545" spans="1:11" x14ac:dyDescent="0.25">
      <c r="A85545" s="5" t="s">
        <v>274</v>
      </c>
      <c r="B85545" s="5" t="s">
        <v>48</v>
      </c>
      <c r="C85545" s="5" t="s">
        <v>90</v>
      </c>
      <c r="D85545" s="5" t="s">
        <v>108</v>
      </c>
      <c r="E85545" s="5" t="s">
        <v>119</v>
      </c>
      <c r="F85545" s="5" t="s">
        <v>123</v>
      </c>
      <c r="G85545" s="5">
        <v>2014</v>
      </c>
      <c r="H85545" s="5" t="s">
        <v>302</v>
      </c>
      <c r="I85545" s="5">
        <v>33732.49</v>
      </c>
      <c r="J85545" s="5">
        <v>1111</v>
      </c>
      <c r="K85545" s="5">
        <v>0.36238920000000002</v>
      </c>
    </row>
    <row r="85546" spans="1:11" x14ac:dyDescent="0.25">
      <c r="A85546" s="5" t="s">
        <v>274</v>
      </c>
      <c r="B85546" s="5" t="s">
        <v>48</v>
      </c>
      <c r="C85546" s="5" t="s">
        <v>90</v>
      </c>
      <c r="D85546" s="5" t="s">
        <v>108</v>
      </c>
      <c r="E85546" s="5" t="s">
        <v>119</v>
      </c>
      <c r="F85546" s="5" t="s">
        <v>124</v>
      </c>
      <c r="G85546" s="5">
        <v>2014</v>
      </c>
      <c r="H85546" s="5" t="s">
        <v>302</v>
      </c>
      <c r="I85546" s="5">
        <v>58533.74</v>
      </c>
      <c r="J85546" s="5">
        <v>1112</v>
      </c>
      <c r="K85546" s="5">
        <v>0.57521389000000001</v>
      </c>
    </row>
    <row r="85547" spans="1:11" x14ac:dyDescent="0.25">
      <c r="A85547" s="5" t="s">
        <v>274</v>
      </c>
      <c r="B85547" s="5" t="s">
        <v>48</v>
      </c>
      <c r="C85547" s="5" t="s">
        <v>90</v>
      </c>
      <c r="D85547" s="5" t="s">
        <v>108</v>
      </c>
      <c r="E85547" s="5" t="s">
        <v>119</v>
      </c>
      <c r="F85547" s="5" t="s">
        <v>125</v>
      </c>
      <c r="G85547" s="5">
        <v>2014</v>
      </c>
      <c r="H85547" s="5" t="s">
        <v>302</v>
      </c>
      <c r="I85547" s="5">
        <v>38631.599999999999</v>
      </c>
      <c r="J85547" s="5">
        <v>5044</v>
      </c>
      <c r="K85547" s="5">
        <v>0.58871494000000002</v>
      </c>
    </row>
    <row r="85548" spans="1:11" x14ac:dyDescent="0.25">
      <c r="A85548" s="5" t="s">
        <v>274</v>
      </c>
      <c r="B85548" s="5" t="s">
        <v>48</v>
      </c>
      <c r="C85548" s="5" t="s">
        <v>90</v>
      </c>
      <c r="D85548" s="5" t="s">
        <v>108</v>
      </c>
      <c r="E85548" s="5" t="s">
        <v>119</v>
      </c>
      <c r="F85548" s="5" t="s">
        <v>126</v>
      </c>
      <c r="G85548" s="5">
        <v>2014</v>
      </c>
      <c r="H85548" s="5" t="s">
        <v>302</v>
      </c>
      <c r="I85548" s="5">
        <v>13494.6</v>
      </c>
      <c r="J85548" s="5">
        <v>765</v>
      </c>
      <c r="K85548" s="5">
        <v>0.51643991</v>
      </c>
    </row>
    <row r="85549" spans="1:11" x14ac:dyDescent="0.25">
      <c r="A85549" s="5" t="s">
        <v>274</v>
      </c>
      <c r="B85549" s="5" t="s">
        <v>48</v>
      </c>
      <c r="C85549" s="5" t="s">
        <v>90</v>
      </c>
      <c r="D85549" s="5" t="s">
        <v>108</v>
      </c>
      <c r="E85549" s="5" t="s">
        <v>127</v>
      </c>
      <c r="F85549" s="5" t="s">
        <v>128</v>
      </c>
      <c r="G85549" s="5">
        <v>2014</v>
      </c>
      <c r="H85549" s="5" t="s">
        <v>302</v>
      </c>
      <c r="I85549" s="5">
        <v>90288</v>
      </c>
      <c r="J85549" s="5">
        <v>1188</v>
      </c>
      <c r="K85549" s="5">
        <v>0.48723684</v>
      </c>
    </row>
    <row r="85550" spans="1:11" x14ac:dyDescent="0.25">
      <c r="A85550" s="5" t="s">
        <v>274</v>
      </c>
      <c r="B85550" s="5" t="s">
        <v>48</v>
      </c>
      <c r="C85550" s="5" t="s">
        <v>90</v>
      </c>
      <c r="D85550" s="5" t="s">
        <v>108</v>
      </c>
      <c r="E85550" s="5" t="s">
        <v>127</v>
      </c>
      <c r="F85550" s="5" t="s">
        <v>129</v>
      </c>
      <c r="G85550" s="5">
        <v>2014</v>
      </c>
      <c r="H85550" s="5" t="s">
        <v>302</v>
      </c>
      <c r="I85550" s="5">
        <v>58808.52</v>
      </c>
      <c r="J85550" s="5">
        <v>774</v>
      </c>
      <c r="K85550" s="5">
        <v>0.25138194000000003</v>
      </c>
    </row>
    <row r="85551" spans="1:11" x14ac:dyDescent="0.25">
      <c r="A85551" s="5" t="s">
        <v>274</v>
      </c>
      <c r="B85551" s="5" t="s">
        <v>48</v>
      </c>
      <c r="C85551" s="5" t="s">
        <v>90</v>
      </c>
      <c r="D85551" s="5" t="s">
        <v>108</v>
      </c>
      <c r="E85551" s="5" t="s">
        <v>127</v>
      </c>
      <c r="F85551" s="5" t="s">
        <v>130</v>
      </c>
      <c r="G85551" s="5">
        <v>2014</v>
      </c>
      <c r="H85551" s="5" t="s">
        <v>302</v>
      </c>
      <c r="I85551" s="5">
        <v>35495.9</v>
      </c>
      <c r="J85551" s="5">
        <v>610</v>
      </c>
      <c r="K85551" s="5">
        <v>0.37927478999999997</v>
      </c>
    </row>
    <row r="85552" spans="1:11" x14ac:dyDescent="0.25">
      <c r="A85552" s="5" t="s">
        <v>274</v>
      </c>
      <c r="B85552" s="5" t="s">
        <v>48</v>
      </c>
      <c r="C85552" s="5" t="s">
        <v>90</v>
      </c>
      <c r="D85552" s="5" t="s">
        <v>108</v>
      </c>
      <c r="E85552" s="5" t="s">
        <v>127</v>
      </c>
      <c r="F85552" s="5" t="s">
        <v>131</v>
      </c>
      <c r="G85552" s="5">
        <v>2014</v>
      </c>
      <c r="H85552" s="5" t="s">
        <v>302</v>
      </c>
      <c r="I85552" s="5">
        <v>31257.599999999999</v>
      </c>
      <c r="J85552" s="5">
        <v>1628</v>
      </c>
      <c r="K85552" s="5">
        <v>0.48489583000000003</v>
      </c>
    </row>
    <row r="85553" spans="1:11" x14ac:dyDescent="0.25">
      <c r="A85553" s="5" t="s">
        <v>274</v>
      </c>
      <c r="B85553" s="5" t="s">
        <v>48</v>
      </c>
      <c r="C85553" s="5" t="s">
        <v>90</v>
      </c>
      <c r="D85553" s="5" t="s">
        <v>108</v>
      </c>
      <c r="E85553" s="5" t="s">
        <v>127</v>
      </c>
      <c r="F85553" s="5" t="s">
        <v>132</v>
      </c>
      <c r="G85553" s="5">
        <v>2014</v>
      </c>
      <c r="H85553" s="5" t="s">
        <v>302</v>
      </c>
      <c r="I85553" s="5">
        <v>103664</v>
      </c>
      <c r="J85553" s="5">
        <v>2728</v>
      </c>
      <c r="K85553" s="5">
        <v>0.48631579000000003</v>
      </c>
    </row>
    <row r="85554" spans="1:11" x14ac:dyDescent="0.25">
      <c r="A85554" s="5" t="s">
        <v>274</v>
      </c>
      <c r="B85554" s="5" t="s">
        <v>48</v>
      </c>
      <c r="C85554" s="5" t="s">
        <v>90</v>
      </c>
      <c r="D85554" s="5" t="s">
        <v>108</v>
      </c>
      <c r="E85554" s="5" t="s">
        <v>127</v>
      </c>
      <c r="F85554" s="5" t="s">
        <v>133</v>
      </c>
      <c r="G85554" s="5">
        <v>2014</v>
      </c>
      <c r="H85554" s="5" t="s">
        <v>302</v>
      </c>
      <c r="I85554" s="5">
        <v>159448</v>
      </c>
      <c r="J85554" s="5">
        <v>2098</v>
      </c>
      <c r="K85554" s="5">
        <v>0.38789474000000002</v>
      </c>
    </row>
    <row r="85555" spans="1:11" x14ac:dyDescent="0.25">
      <c r="A85555" s="5" t="s">
        <v>274</v>
      </c>
      <c r="B85555" s="5" t="s">
        <v>48</v>
      </c>
      <c r="C85555" s="5" t="s">
        <v>90</v>
      </c>
      <c r="D85555" s="5" t="s">
        <v>134</v>
      </c>
      <c r="E85555" s="5" t="s">
        <v>135</v>
      </c>
      <c r="F85555" s="5" t="s">
        <v>217</v>
      </c>
      <c r="G85555" s="5">
        <v>2014</v>
      </c>
      <c r="H85555" s="5" t="s">
        <v>302</v>
      </c>
      <c r="I85555" s="5">
        <v>6849.7</v>
      </c>
      <c r="J85555" s="5">
        <v>143</v>
      </c>
      <c r="K85555" s="5">
        <v>0.37369520000000001</v>
      </c>
    </row>
    <row r="85556" spans="1:11" x14ac:dyDescent="0.25">
      <c r="A85556" s="5" t="s">
        <v>274</v>
      </c>
      <c r="B85556" s="5" t="s">
        <v>48</v>
      </c>
      <c r="C85556" s="5" t="s">
        <v>90</v>
      </c>
      <c r="D85556" s="5" t="s">
        <v>134</v>
      </c>
      <c r="E85556" s="5" t="s">
        <v>135</v>
      </c>
      <c r="F85556" s="5" t="s">
        <v>218</v>
      </c>
      <c r="G85556" s="5">
        <v>2014</v>
      </c>
      <c r="H85556" s="5" t="s">
        <v>302</v>
      </c>
      <c r="I85556" s="5">
        <v>10195</v>
      </c>
      <c r="J85556" s="5">
        <v>250</v>
      </c>
      <c r="K85556" s="5">
        <v>0.50956351</v>
      </c>
    </row>
    <row r="85557" spans="1:11" x14ac:dyDescent="0.25">
      <c r="A85557" s="5" t="s">
        <v>274</v>
      </c>
      <c r="B85557" s="5" t="s">
        <v>48</v>
      </c>
      <c r="C85557" s="5" t="s">
        <v>90</v>
      </c>
      <c r="D85557" s="5" t="s">
        <v>134</v>
      </c>
      <c r="E85557" s="5" t="s">
        <v>135</v>
      </c>
      <c r="F85557" s="5" t="s">
        <v>220</v>
      </c>
      <c r="G85557" s="5">
        <v>2014</v>
      </c>
      <c r="H85557" s="5" t="s">
        <v>302</v>
      </c>
      <c r="I85557" s="5">
        <v>7076.36</v>
      </c>
      <c r="J85557" s="5">
        <v>76</v>
      </c>
      <c r="K85557" s="5">
        <v>0.51670068000000002</v>
      </c>
    </row>
    <row r="85558" spans="1:11" x14ac:dyDescent="0.25">
      <c r="A85558" s="5" t="s">
        <v>274</v>
      </c>
      <c r="B85558" s="5" t="s">
        <v>48</v>
      </c>
      <c r="C85558" s="5" t="s">
        <v>90</v>
      </c>
      <c r="D85558" s="5" t="s">
        <v>134</v>
      </c>
      <c r="E85558" s="5" t="s">
        <v>135</v>
      </c>
      <c r="F85558" s="5" t="s">
        <v>221</v>
      </c>
      <c r="G85558" s="5">
        <v>2014</v>
      </c>
      <c r="H85558" s="5" t="s">
        <v>302</v>
      </c>
      <c r="I85558" s="5">
        <v>18031</v>
      </c>
      <c r="J85558" s="5">
        <v>247</v>
      </c>
      <c r="K85558" s="5">
        <v>0.43424657999999999</v>
      </c>
    </row>
    <row r="85559" spans="1:11" x14ac:dyDescent="0.25">
      <c r="A85559" s="5" t="s">
        <v>274</v>
      </c>
      <c r="B85559" s="5" t="s">
        <v>48</v>
      </c>
      <c r="C85559" s="5" t="s">
        <v>90</v>
      </c>
      <c r="D85559" s="5" t="s">
        <v>134</v>
      </c>
      <c r="E85559" s="5" t="s">
        <v>135</v>
      </c>
      <c r="F85559" s="5" t="s">
        <v>155</v>
      </c>
      <c r="G85559" s="5">
        <v>2014</v>
      </c>
      <c r="H85559" s="5" t="s">
        <v>302</v>
      </c>
      <c r="I85559" s="5">
        <v>79661.399999999994</v>
      </c>
      <c r="J85559" s="5">
        <v>335</v>
      </c>
      <c r="K85559" s="5">
        <v>0.45288283000000001</v>
      </c>
    </row>
    <row r="85560" spans="1:11" x14ac:dyDescent="0.25">
      <c r="A85560" s="5" t="s">
        <v>274</v>
      </c>
      <c r="B85560" s="5" t="s">
        <v>48</v>
      </c>
      <c r="C85560" s="5" t="s">
        <v>90</v>
      </c>
      <c r="D85560" s="5" t="s">
        <v>134</v>
      </c>
      <c r="E85560" s="5" t="s">
        <v>135</v>
      </c>
      <c r="F85560" s="5" t="s">
        <v>222</v>
      </c>
      <c r="G85560" s="5">
        <v>2014</v>
      </c>
      <c r="H85560" s="5" t="s">
        <v>302</v>
      </c>
      <c r="I85560" s="5">
        <v>18893.599999999999</v>
      </c>
      <c r="J85560" s="5">
        <v>113</v>
      </c>
      <c r="K85560" s="5">
        <v>0.49581340000000002</v>
      </c>
    </row>
    <row r="85561" spans="1:11" x14ac:dyDescent="0.25">
      <c r="A85561" s="5" t="s">
        <v>274</v>
      </c>
      <c r="B85561" s="5" t="s">
        <v>48</v>
      </c>
      <c r="C85561" s="5" t="s">
        <v>90</v>
      </c>
      <c r="D85561" s="5" t="s">
        <v>134</v>
      </c>
      <c r="E85561" s="5" t="s">
        <v>135</v>
      </c>
      <c r="F85561" s="5" t="s">
        <v>254</v>
      </c>
      <c r="G85561" s="5">
        <v>2014</v>
      </c>
      <c r="H85561" s="5" t="s">
        <v>302</v>
      </c>
      <c r="I85561" s="5">
        <v>59550.7</v>
      </c>
      <c r="J85561" s="5">
        <v>1259</v>
      </c>
      <c r="K85561" s="5">
        <v>0.40253699999999998</v>
      </c>
    </row>
    <row r="85562" spans="1:11" x14ac:dyDescent="0.25">
      <c r="A85562" s="5" t="s">
        <v>274</v>
      </c>
      <c r="B85562" s="5" t="s">
        <v>48</v>
      </c>
      <c r="C85562" s="5" t="s">
        <v>90</v>
      </c>
      <c r="D85562" s="5" t="s">
        <v>134</v>
      </c>
      <c r="E85562" s="5" t="s">
        <v>135</v>
      </c>
      <c r="F85562" s="5" t="s">
        <v>156</v>
      </c>
      <c r="G85562" s="5">
        <v>2014</v>
      </c>
      <c r="H85562" s="5" t="s">
        <v>302</v>
      </c>
      <c r="I85562" s="5">
        <v>47567.5</v>
      </c>
      <c r="J85562" s="5">
        <v>295</v>
      </c>
      <c r="K85562" s="5">
        <v>0.45341251999999999</v>
      </c>
    </row>
    <row r="85563" spans="1:11" x14ac:dyDescent="0.25">
      <c r="A85563" s="5" t="s">
        <v>274</v>
      </c>
      <c r="B85563" s="5" t="s">
        <v>48</v>
      </c>
      <c r="C85563" s="5" t="s">
        <v>90</v>
      </c>
      <c r="D85563" s="5" t="s">
        <v>134</v>
      </c>
      <c r="E85563" s="5" t="s">
        <v>135</v>
      </c>
      <c r="F85563" s="5" t="s">
        <v>157</v>
      </c>
      <c r="G85563" s="5">
        <v>2014</v>
      </c>
      <c r="H85563" s="5" t="s">
        <v>302</v>
      </c>
      <c r="I85563" s="5">
        <v>28336.400000000001</v>
      </c>
      <c r="J85563" s="5">
        <v>104</v>
      </c>
      <c r="K85563" s="5">
        <v>0.42666394000000002</v>
      </c>
    </row>
    <row r="85564" spans="1:11" x14ac:dyDescent="0.25">
      <c r="A85564" s="5" t="s">
        <v>274</v>
      </c>
      <c r="B85564" s="5" t="s">
        <v>48</v>
      </c>
      <c r="C85564" s="5" t="s">
        <v>90</v>
      </c>
      <c r="D85564" s="5" t="s">
        <v>134</v>
      </c>
      <c r="E85564" s="5" t="s">
        <v>135</v>
      </c>
      <c r="F85564" s="5" t="s">
        <v>289</v>
      </c>
      <c r="G85564" s="5">
        <v>2014</v>
      </c>
      <c r="H85564" s="5" t="s">
        <v>302</v>
      </c>
      <c r="I85564" s="5">
        <v>36835.4</v>
      </c>
      <c r="J85564" s="5">
        <v>329</v>
      </c>
      <c r="K85564" s="5">
        <v>0.42362509999999998</v>
      </c>
    </row>
    <row r="85565" spans="1:11" x14ac:dyDescent="0.25">
      <c r="A85565" s="5" t="s">
        <v>274</v>
      </c>
      <c r="B85565" s="5" t="s">
        <v>48</v>
      </c>
      <c r="C85565" s="5" t="s">
        <v>90</v>
      </c>
      <c r="D85565" s="5" t="s">
        <v>134</v>
      </c>
      <c r="E85565" s="5" t="s">
        <v>135</v>
      </c>
      <c r="F85565" s="5" t="s">
        <v>158</v>
      </c>
      <c r="G85565" s="5">
        <v>2014</v>
      </c>
      <c r="H85565" s="5" t="s">
        <v>302</v>
      </c>
      <c r="I85565" s="5">
        <v>20729</v>
      </c>
      <c r="J85565" s="5">
        <v>152</v>
      </c>
      <c r="K85565" s="5">
        <v>0.46232814</v>
      </c>
    </row>
    <row r="85566" spans="1:11" x14ac:dyDescent="0.25">
      <c r="A85566" s="5" t="s">
        <v>274</v>
      </c>
      <c r="B85566" s="5" t="s">
        <v>48</v>
      </c>
      <c r="C85566" s="5" t="s">
        <v>90</v>
      </c>
      <c r="D85566" s="5" t="s">
        <v>134</v>
      </c>
      <c r="E85566" s="5" t="s">
        <v>137</v>
      </c>
      <c r="F85566" s="5" t="s">
        <v>225</v>
      </c>
      <c r="G85566" s="5">
        <v>2014</v>
      </c>
      <c r="H85566" s="5" t="s">
        <v>302</v>
      </c>
      <c r="I85566" s="5">
        <v>20250</v>
      </c>
      <c r="J85566" s="5">
        <v>300</v>
      </c>
      <c r="K85566" s="5">
        <v>0.46859258999999998</v>
      </c>
    </row>
    <row r="85567" spans="1:11" x14ac:dyDescent="0.25">
      <c r="A85567" s="5" t="s">
        <v>274</v>
      </c>
      <c r="B85567" s="5" t="s">
        <v>48</v>
      </c>
      <c r="C85567" s="5" t="s">
        <v>90</v>
      </c>
      <c r="D85567" s="5" t="s">
        <v>134</v>
      </c>
      <c r="E85567" s="5" t="s">
        <v>137</v>
      </c>
      <c r="F85567" s="5" t="s">
        <v>159</v>
      </c>
      <c r="G85567" s="5">
        <v>2014</v>
      </c>
      <c r="H85567" s="5" t="s">
        <v>302</v>
      </c>
      <c r="I85567" s="5">
        <v>110304</v>
      </c>
      <c r="J85567" s="5">
        <v>2880</v>
      </c>
      <c r="K85567" s="5">
        <v>0.35770235</v>
      </c>
    </row>
    <row r="85568" spans="1:11" x14ac:dyDescent="0.25">
      <c r="A85568" s="5" t="s">
        <v>274</v>
      </c>
      <c r="B85568" s="5" t="s">
        <v>48</v>
      </c>
      <c r="C85568" s="5" t="s">
        <v>90</v>
      </c>
      <c r="D85568" s="5" t="s">
        <v>134</v>
      </c>
      <c r="E85568" s="5" t="s">
        <v>137</v>
      </c>
      <c r="F85568" s="5" t="s">
        <v>160</v>
      </c>
      <c r="G85568" s="5">
        <v>2014</v>
      </c>
      <c r="H85568" s="5" t="s">
        <v>302</v>
      </c>
      <c r="I85568" s="5">
        <v>99058.3</v>
      </c>
      <c r="J85568" s="5">
        <v>3515</v>
      </c>
      <c r="K85568" s="5">
        <v>0.33401410999999998</v>
      </c>
    </row>
    <row r="85569" spans="1:11" x14ac:dyDescent="0.25">
      <c r="A85569" s="5" t="s">
        <v>274</v>
      </c>
      <c r="B85569" s="5" t="s">
        <v>48</v>
      </c>
      <c r="C85569" s="5" t="s">
        <v>90</v>
      </c>
      <c r="D85569" s="5" t="s">
        <v>134</v>
      </c>
      <c r="E85569" s="5" t="s">
        <v>137</v>
      </c>
      <c r="F85569" s="5" t="s">
        <v>161</v>
      </c>
      <c r="G85569" s="5">
        <v>2014</v>
      </c>
      <c r="H85569" s="5" t="s">
        <v>302</v>
      </c>
      <c r="I85569" s="5">
        <v>37427.949999999997</v>
      </c>
      <c r="J85569" s="5">
        <v>811</v>
      </c>
      <c r="K85569" s="5">
        <v>0.35624820000000001</v>
      </c>
    </row>
    <row r="85570" spans="1:11" x14ac:dyDescent="0.25">
      <c r="A85570" s="5" t="s">
        <v>274</v>
      </c>
      <c r="B85570" s="5" t="s">
        <v>48</v>
      </c>
      <c r="C85570" s="5" t="s">
        <v>90</v>
      </c>
      <c r="D85570" s="5" t="s">
        <v>134</v>
      </c>
      <c r="E85570" s="5" t="s">
        <v>137</v>
      </c>
      <c r="F85570" s="5" t="s">
        <v>162</v>
      </c>
      <c r="G85570" s="5">
        <v>2014</v>
      </c>
      <c r="H85570" s="5" t="s">
        <v>302</v>
      </c>
      <c r="I85570" s="5">
        <v>40523.75</v>
      </c>
      <c r="J85570" s="5">
        <v>1907</v>
      </c>
      <c r="K85570" s="5">
        <v>0.41647058999999997</v>
      </c>
    </row>
    <row r="85571" spans="1:11" x14ac:dyDescent="0.25">
      <c r="A85571" s="5" t="s">
        <v>274</v>
      </c>
      <c r="B85571" s="5" t="s">
        <v>48</v>
      </c>
      <c r="C85571" s="5" t="s">
        <v>90</v>
      </c>
      <c r="D85571" s="5" t="s">
        <v>134</v>
      </c>
      <c r="E85571" s="5" t="s">
        <v>137</v>
      </c>
      <c r="F85571" s="5" t="s">
        <v>163</v>
      </c>
      <c r="G85571" s="5">
        <v>2014</v>
      </c>
      <c r="H85571" s="5" t="s">
        <v>302</v>
      </c>
      <c r="I85571" s="5">
        <v>118310.75</v>
      </c>
      <c r="J85571" s="5">
        <v>1763</v>
      </c>
      <c r="K85571" s="5">
        <v>0.44290768000000003</v>
      </c>
    </row>
    <row r="85572" spans="1:11" x14ac:dyDescent="0.25">
      <c r="A85572" s="5" t="s">
        <v>274</v>
      </c>
      <c r="B85572" s="5" t="s">
        <v>48</v>
      </c>
      <c r="C85572" s="5" t="s">
        <v>90</v>
      </c>
      <c r="D85572" s="5" t="s">
        <v>134</v>
      </c>
      <c r="E85572" s="5" t="s">
        <v>137</v>
      </c>
      <c r="F85572" s="5" t="s">
        <v>164</v>
      </c>
      <c r="G85572" s="5">
        <v>2014</v>
      </c>
      <c r="H85572" s="5" t="s">
        <v>302</v>
      </c>
      <c r="I85572" s="5">
        <v>20743.75</v>
      </c>
      <c r="J85572" s="5">
        <v>238</v>
      </c>
      <c r="K85572" s="5">
        <v>0.49913203</v>
      </c>
    </row>
    <row r="85573" spans="1:11" x14ac:dyDescent="0.25">
      <c r="A85573" s="5" t="s">
        <v>274</v>
      </c>
      <c r="B85573" s="5" t="s">
        <v>48</v>
      </c>
      <c r="C85573" s="5" t="s">
        <v>90</v>
      </c>
      <c r="D85573" s="5" t="s">
        <v>134</v>
      </c>
      <c r="E85573" s="5" t="s">
        <v>137</v>
      </c>
      <c r="F85573" s="5" t="s">
        <v>165</v>
      </c>
      <c r="G85573" s="5">
        <v>2014</v>
      </c>
      <c r="H85573" s="5" t="s">
        <v>302</v>
      </c>
      <c r="I85573" s="5">
        <v>50996.2</v>
      </c>
      <c r="J85573" s="5">
        <v>1004</v>
      </c>
      <c r="K85573" s="5">
        <v>0.38444824999999999</v>
      </c>
    </row>
    <row r="85574" spans="1:11" x14ac:dyDescent="0.25">
      <c r="A85574" s="5" t="s">
        <v>274</v>
      </c>
      <c r="B85574" s="5" t="s">
        <v>48</v>
      </c>
      <c r="C85574" s="5" t="s">
        <v>90</v>
      </c>
      <c r="D85574" s="5" t="s">
        <v>134</v>
      </c>
      <c r="E85574" s="5" t="s">
        <v>137</v>
      </c>
      <c r="F85574" s="5" t="s">
        <v>166</v>
      </c>
      <c r="G85574" s="5">
        <v>2014</v>
      </c>
      <c r="H85574" s="5" t="s">
        <v>302</v>
      </c>
      <c r="I85574" s="5">
        <v>28945.85</v>
      </c>
      <c r="J85574" s="5">
        <v>847</v>
      </c>
      <c r="K85574" s="5">
        <v>0.32996302</v>
      </c>
    </row>
    <row r="85575" spans="1:11" x14ac:dyDescent="0.25">
      <c r="A85575" s="5" t="s">
        <v>274</v>
      </c>
      <c r="B85575" s="5" t="s">
        <v>48</v>
      </c>
      <c r="C85575" s="5" t="s">
        <v>90</v>
      </c>
      <c r="D85575" s="5" t="s">
        <v>134</v>
      </c>
      <c r="E85575" s="5" t="s">
        <v>137</v>
      </c>
      <c r="F85575" s="5" t="s">
        <v>226</v>
      </c>
      <c r="G85575" s="5">
        <v>2014</v>
      </c>
      <c r="H85575" s="5" t="s">
        <v>302</v>
      </c>
      <c r="I85575" s="5">
        <v>98373.25</v>
      </c>
      <c r="J85575" s="5">
        <v>2298</v>
      </c>
      <c r="K85575" s="5">
        <v>0.42079548999999999</v>
      </c>
    </row>
    <row r="85576" spans="1:11" x14ac:dyDescent="0.25">
      <c r="A85576" s="5" t="s">
        <v>274</v>
      </c>
      <c r="B85576" s="5" t="s">
        <v>48</v>
      </c>
      <c r="C85576" s="5" t="s">
        <v>90</v>
      </c>
      <c r="D85576" s="5" t="s">
        <v>134</v>
      </c>
      <c r="E85576" s="5" t="s">
        <v>137</v>
      </c>
      <c r="F85576" s="5" t="s">
        <v>291</v>
      </c>
      <c r="G85576" s="5">
        <v>2014</v>
      </c>
      <c r="H85576" s="5" t="s">
        <v>302</v>
      </c>
      <c r="I85576" s="5">
        <v>107319.45</v>
      </c>
      <c r="J85576" s="5">
        <v>1713</v>
      </c>
      <c r="K85576" s="5">
        <v>0.46384677000000002</v>
      </c>
    </row>
    <row r="85577" spans="1:11" x14ac:dyDescent="0.25">
      <c r="A85577" s="5" t="s">
        <v>274</v>
      </c>
      <c r="B85577" s="5" t="s">
        <v>48</v>
      </c>
      <c r="C85577" s="5" t="s">
        <v>90</v>
      </c>
      <c r="D85577" s="5" t="s">
        <v>134</v>
      </c>
      <c r="E85577" s="5" t="s">
        <v>140</v>
      </c>
      <c r="F85577" s="5" t="s">
        <v>167</v>
      </c>
      <c r="G85577" s="5">
        <v>2014</v>
      </c>
      <c r="H85577" s="5" t="s">
        <v>302</v>
      </c>
      <c r="I85577" s="5">
        <v>30829.8</v>
      </c>
      <c r="J85577" s="5">
        <v>761</v>
      </c>
      <c r="K85577" s="5">
        <v>0.55981972000000002</v>
      </c>
    </row>
    <row r="85578" spans="1:11" x14ac:dyDescent="0.25">
      <c r="A85578" s="5" t="s">
        <v>274</v>
      </c>
      <c r="B85578" s="5" t="s">
        <v>48</v>
      </c>
      <c r="C85578" s="5" t="s">
        <v>90</v>
      </c>
      <c r="D85578" s="5" t="s">
        <v>134</v>
      </c>
      <c r="E85578" s="5" t="s">
        <v>140</v>
      </c>
      <c r="F85578" s="5" t="s">
        <v>168</v>
      </c>
      <c r="G85578" s="5">
        <v>2014</v>
      </c>
      <c r="H85578" s="5" t="s">
        <v>302</v>
      </c>
      <c r="I85578" s="5">
        <v>52709.4</v>
      </c>
      <c r="J85578" s="5">
        <v>4086</v>
      </c>
      <c r="K85578" s="5">
        <v>0.61153095999999996</v>
      </c>
    </row>
    <row r="85579" spans="1:11" x14ac:dyDescent="0.25">
      <c r="A85579" s="5" t="s">
        <v>274</v>
      </c>
      <c r="B85579" s="5" t="s">
        <v>48</v>
      </c>
      <c r="C85579" s="5" t="s">
        <v>90</v>
      </c>
      <c r="D85579" s="5" t="s">
        <v>134</v>
      </c>
      <c r="E85579" s="5" t="s">
        <v>169</v>
      </c>
      <c r="F85579" s="5" t="s">
        <v>170</v>
      </c>
      <c r="G85579" s="5">
        <v>2014</v>
      </c>
      <c r="H85579" s="5" t="s">
        <v>302</v>
      </c>
      <c r="I85579" s="5">
        <v>9113.9</v>
      </c>
      <c r="J85579" s="5">
        <v>54</v>
      </c>
      <c r="K85579" s="5">
        <v>0.53360909999999995</v>
      </c>
    </row>
    <row r="85580" spans="1:11" x14ac:dyDescent="0.25">
      <c r="A85580" s="5" t="s">
        <v>274</v>
      </c>
      <c r="B85580" s="5" t="s">
        <v>48</v>
      </c>
      <c r="C85580" s="5" t="s">
        <v>90</v>
      </c>
      <c r="D85580" s="5" t="s">
        <v>134</v>
      </c>
      <c r="E85580" s="5" t="s">
        <v>143</v>
      </c>
      <c r="F85580" s="5" t="s">
        <v>230</v>
      </c>
      <c r="G85580" s="5">
        <v>2014</v>
      </c>
      <c r="H85580" s="5" t="s">
        <v>302</v>
      </c>
      <c r="I85580" s="5">
        <v>86611.65</v>
      </c>
      <c r="J85580" s="5">
        <v>2996</v>
      </c>
      <c r="K85580" s="5">
        <v>0.30817621000000001</v>
      </c>
    </row>
    <row r="85581" spans="1:11" x14ac:dyDescent="0.25">
      <c r="A85581" s="5" t="s">
        <v>274</v>
      </c>
      <c r="B85581" s="5" t="s">
        <v>48</v>
      </c>
      <c r="C85581" s="5" t="s">
        <v>90</v>
      </c>
      <c r="D85581" s="5" t="s">
        <v>134</v>
      </c>
      <c r="E85581" s="5" t="s">
        <v>143</v>
      </c>
      <c r="F85581" s="5" t="s">
        <v>292</v>
      </c>
      <c r="G85581" s="5">
        <v>2014</v>
      </c>
      <c r="H85581" s="5" t="s">
        <v>302</v>
      </c>
      <c r="I85581" s="5">
        <v>92033</v>
      </c>
      <c r="J85581" s="5">
        <v>479</v>
      </c>
      <c r="K85581" s="5">
        <v>0.37646562</v>
      </c>
    </row>
    <row r="85582" spans="1:11" x14ac:dyDescent="0.25">
      <c r="A85582" s="5" t="s">
        <v>274</v>
      </c>
      <c r="B85582" s="5" t="s">
        <v>48</v>
      </c>
      <c r="C85582" s="5" t="s">
        <v>90</v>
      </c>
      <c r="D85582" s="5" t="s">
        <v>134</v>
      </c>
      <c r="E85582" s="5" t="s">
        <v>143</v>
      </c>
      <c r="F85582" s="5" t="s">
        <v>290</v>
      </c>
      <c r="G85582" s="5">
        <v>2014</v>
      </c>
      <c r="H85582" s="5" t="s">
        <v>302</v>
      </c>
      <c r="I85582" s="5">
        <v>21480</v>
      </c>
      <c r="J85582" s="5">
        <v>60</v>
      </c>
      <c r="K85582" s="5">
        <v>0.35871508000000002</v>
      </c>
    </row>
    <row r="85583" spans="1:11" x14ac:dyDescent="0.25">
      <c r="A85583" s="5" t="s">
        <v>274</v>
      </c>
      <c r="B85583" s="5" t="s">
        <v>48</v>
      </c>
      <c r="C85583" s="5" t="s">
        <v>90</v>
      </c>
      <c r="D85583" s="5" t="s">
        <v>134</v>
      </c>
      <c r="E85583" s="5" t="s">
        <v>143</v>
      </c>
      <c r="F85583" s="5" t="s">
        <v>297</v>
      </c>
      <c r="G85583" s="5">
        <v>2014</v>
      </c>
      <c r="H85583" s="5" t="s">
        <v>302</v>
      </c>
      <c r="I85583" s="5">
        <v>13160</v>
      </c>
      <c r="J85583" s="5">
        <v>56</v>
      </c>
      <c r="K85583" s="5">
        <v>0.35093616999999999</v>
      </c>
    </row>
    <row r="85584" spans="1:11" x14ac:dyDescent="0.25">
      <c r="A85584" s="5" t="s">
        <v>274</v>
      </c>
      <c r="B85584" s="5" t="s">
        <v>48</v>
      </c>
      <c r="C85584" s="5" t="s">
        <v>90</v>
      </c>
      <c r="D85584" s="5" t="s">
        <v>145</v>
      </c>
      <c r="E85584" s="5" t="s">
        <v>146</v>
      </c>
      <c r="F85584" s="5" t="s">
        <v>250</v>
      </c>
      <c r="G85584" s="5">
        <v>2014</v>
      </c>
      <c r="H85584" s="5" t="s">
        <v>302</v>
      </c>
      <c r="I85584" s="5">
        <v>3984</v>
      </c>
      <c r="J85584" s="5">
        <v>664</v>
      </c>
      <c r="K85584" s="5">
        <v>0.69</v>
      </c>
    </row>
    <row r="85585" spans="1:11" x14ac:dyDescent="0.25">
      <c r="A85585" s="5" t="s">
        <v>274</v>
      </c>
      <c r="B85585" s="5" t="s">
        <v>48</v>
      </c>
      <c r="C85585" s="5" t="s">
        <v>90</v>
      </c>
      <c r="D85585" s="5" t="s">
        <v>145</v>
      </c>
      <c r="E85585" s="5" t="s">
        <v>146</v>
      </c>
      <c r="F85585" s="5" t="s">
        <v>147</v>
      </c>
      <c r="G85585" s="5">
        <v>2014</v>
      </c>
      <c r="H85585" s="5" t="s">
        <v>302</v>
      </c>
      <c r="I85585" s="5">
        <v>10166.52</v>
      </c>
      <c r="J85585" s="5">
        <v>1482</v>
      </c>
      <c r="K85585" s="5">
        <v>0.64723032000000003</v>
      </c>
    </row>
    <row r="85586" spans="1:11" x14ac:dyDescent="0.25">
      <c r="A85586" s="5" t="s">
        <v>274</v>
      </c>
      <c r="B85586" s="5" t="s">
        <v>48</v>
      </c>
      <c r="C85586" s="5" t="s">
        <v>90</v>
      </c>
      <c r="D85586" s="5" t="s">
        <v>145</v>
      </c>
      <c r="E85586" s="5" t="s">
        <v>148</v>
      </c>
      <c r="F85586" s="5" t="s">
        <v>149</v>
      </c>
      <c r="G85586" s="5">
        <v>2014</v>
      </c>
      <c r="H85586" s="5" t="s">
        <v>302</v>
      </c>
      <c r="I85586" s="5">
        <v>2300</v>
      </c>
      <c r="J85586" s="5">
        <v>460</v>
      </c>
      <c r="K85586" s="5">
        <v>0.60799999999999998</v>
      </c>
    </row>
    <row r="85587" spans="1:11" x14ac:dyDescent="0.25">
      <c r="A85587" s="5" t="s">
        <v>274</v>
      </c>
      <c r="B85587" s="5" t="s">
        <v>48</v>
      </c>
      <c r="C85587" s="5" t="s">
        <v>90</v>
      </c>
      <c r="D85587" s="5" t="s">
        <v>145</v>
      </c>
      <c r="E85587" s="5" t="s">
        <v>150</v>
      </c>
      <c r="F85587" s="5" t="s">
        <v>240</v>
      </c>
      <c r="G85587" s="5">
        <v>2014</v>
      </c>
      <c r="H85587" s="5" t="s">
        <v>302</v>
      </c>
      <c r="I85587" s="5">
        <v>5092.5</v>
      </c>
      <c r="J85587" s="5">
        <v>291</v>
      </c>
      <c r="K85587" s="5">
        <v>0.19771428999999999</v>
      </c>
    </row>
    <row r="85588" spans="1:11" x14ac:dyDescent="0.25">
      <c r="A85588" s="5" t="s">
        <v>274</v>
      </c>
      <c r="B85588" s="5" t="s">
        <v>48</v>
      </c>
      <c r="C85588" s="5" t="s">
        <v>258</v>
      </c>
      <c r="D85588" s="5" t="s">
        <v>134</v>
      </c>
      <c r="E85588" s="5" t="s">
        <v>135</v>
      </c>
      <c r="F85588" s="5" t="s">
        <v>217</v>
      </c>
      <c r="G85588" s="5">
        <v>2014</v>
      </c>
      <c r="H85588" s="5" t="s">
        <v>302</v>
      </c>
      <c r="I85588" s="5">
        <v>25674.400000000001</v>
      </c>
      <c r="J85588" s="5">
        <v>536</v>
      </c>
      <c r="K85588" s="5">
        <v>0.37369520000000001</v>
      </c>
    </row>
    <row r="85589" spans="1:11" x14ac:dyDescent="0.25">
      <c r="A85589" s="5" t="s">
        <v>274</v>
      </c>
      <c r="B85589" s="5" t="s">
        <v>48</v>
      </c>
      <c r="C85589" s="5" t="s">
        <v>258</v>
      </c>
      <c r="D85589" s="5" t="s">
        <v>134</v>
      </c>
      <c r="E85589" s="5" t="s">
        <v>135</v>
      </c>
      <c r="F85589" s="5" t="s">
        <v>219</v>
      </c>
      <c r="G85589" s="5">
        <v>2014</v>
      </c>
      <c r="H85589" s="5" t="s">
        <v>302</v>
      </c>
      <c r="I85589" s="5">
        <v>12782.55</v>
      </c>
      <c r="J85589" s="5">
        <v>165</v>
      </c>
      <c r="K85589" s="5">
        <v>0.49657931999999999</v>
      </c>
    </row>
    <row r="85590" spans="1:11" x14ac:dyDescent="0.25">
      <c r="A85590" s="5" t="s">
        <v>274</v>
      </c>
      <c r="B85590" s="5" t="s">
        <v>48</v>
      </c>
      <c r="C85590" s="5" t="s">
        <v>258</v>
      </c>
      <c r="D85590" s="5" t="s">
        <v>134</v>
      </c>
      <c r="E85590" s="5" t="s">
        <v>135</v>
      </c>
      <c r="F85590" s="5" t="s">
        <v>254</v>
      </c>
      <c r="G85590" s="5">
        <v>2014</v>
      </c>
      <c r="H85590" s="5" t="s">
        <v>302</v>
      </c>
      <c r="I85590" s="5">
        <v>5392.2</v>
      </c>
      <c r="J85590" s="5">
        <v>114</v>
      </c>
      <c r="K85590" s="5">
        <v>0.40253699999999998</v>
      </c>
    </row>
    <row r="85591" spans="1:11" x14ac:dyDescent="0.25">
      <c r="A85591" s="5" t="s">
        <v>274</v>
      </c>
      <c r="B85591" s="5" t="s">
        <v>48</v>
      </c>
      <c r="C85591" s="5" t="s">
        <v>258</v>
      </c>
      <c r="D85591" s="5" t="s">
        <v>134</v>
      </c>
      <c r="E85591" s="5" t="s">
        <v>135</v>
      </c>
      <c r="F85591" s="5" t="s">
        <v>156</v>
      </c>
      <c r="G85591" s="5">
        <v>2014</v>
      </c>
      <c r="H85591" s="5" t="s">
        <v>302</v>
      </c>
      <c r="I85591" s="5">
        <v>4400</v>
      </c>
      <c r="J85591" s="5">
        <v>22</v>
      </c>
      <c r="K85591" s="5">
        <v>0.45090000000000002</v>
      </c>
    </row>
    <row r="85592" spans="1:11" x14ac:dyDescent="0.25">
      <c r="A85592" s="5" t="s">
        <v>274</v>
      </c>
      <c r="B85592" s="5" t="s">
        <v>48</v>
      </c>
      <c r="C85592" s="5" t="s">
        <v>258</v>
      </c>
      <c r="D85592" s="5" t="s">
        <v>134</v>
      </c>
      <c r="E85592" s="5" t="s">
        <v>135</v>
      </c>
      <c r="F85592" s="5" t="s">
        <v>289</v>
      </c>
      <c r="G85592" s="5">
        <v>2014</v>
      </c>
      <c r="H85592" s="5" t="s">
        <v>302</v>
      </c>
      <c r="I85592" s="5">
        <v>4270.5</v>
      </c>
      <c r="J85592" s="5">
        <v>39</v>
      </c>
      <c r="K85592" s="5">
        <v>0.42557077999999998</v>
      </c>
    </row>
    <row r="85593" spans="1:11" x14ac:dyDescent="0.25">
      <c r="A85593" s="5" t="s">
        <v>274</v>
      </c>
      <c r="B85593" s="5" t="s">
        <v>48</v>
      </c>
      <c r="C85593" s="5" t="s">
        <v>258</v>
      </c>
      <c r="D85593" s="5" t="s">
        <v>134</v>
      </c>
      <c r="E85593" s="5" t="s">
        <v>135</v>
      </c>
      <c r="F85593" s="5" t="s">
        <v>158</v>
      </c>
      <c r="G85593" s="5">
        <v>2014</v>
      </c>
      <c r="H85593" s="5" t="s">
        <v>302</v>
      </c>
      <c r="I85593" s="5">
        <v>4903.2</v>
      </c>
      <c r="J85593" s="5">
        <v>36</v>
      </c>
      <c r="K85593" s="5">
        <v>0.45668134999999999</v>
      </c>
    </row>
    <row r="85594" spans="1:11" x14ac:dyDescent="0.25">
      <c r="A85594" s="5" t="s">
        <v>274</v>
      </c>
      <c r="B85594" s="5" t="s">
        <v>48</v>
      </c>
      <c r="C85594" s="5" t="s">
        <v>258</v>
      </c>
      <c r="D85594" s="5" t="s">
        <v>134</v>
      </c>
      <c r="E85594" s="5" t="s">
        <v>137</v>
      </c>
      <c r="F85594" s="5" t="s">
        <v>138</v>
      </c>
      <c r="G85594" s="5">
        <v>2014</v>
      </c>
      <c r="H85594" s="5" t="s">
        <v>302</v>
      </c>
      <c r="I85594" s="5">
        <v>68326.25</v>
      </c>
      <c r="J85594" s="5">
        <v>1163</v>
      </c>
      <c r="K85594" s="5">
        <v>0.56255319000000004</v>
      </c>
    </row>
    <row r="85595" spans="1:11" x14ac:dyDescent="0.25">
      <c r="A85595" s="5" t="s">
        <v>274</v>
      </c>
      <c r="B85595" s="5" t="s">
        <v>48</v>
      </c>
      <c r="C85595" s="5" t="s">
        <v>258</v>
      </c>
      <c r="D85595" s="5" t="s">
        <v>134</v>
      </c>
      <c r="E85595" s="5" t="s">
        <v>137</v>
      </c>
      <c r="F85595" s="5" t="s">
        <v>139</v>
      </c>
      <c r="G85595" s="5">
        <v>2014</v>
      </c>
      <c r="H85595" s="5" t="s">
        <v>302</v>
      </c>
      <c r="I85595" s="5">
        <v>19828.400000000001</v>
      </c>
      <c r="J85595" s="5">
        <v>206</v>
      </c>
      <c r="K85595" s="5">
        <v>0.48376369000000002</v>
      </c>
    </row>
    <row r="85596" spans="1:11" x14ac:dyDescent="0.25">
      <c r="A85596" s="5" t="s">
        <v>274</v>
      </c>
      <c r="B85596" s="5" t="s">
        <v>48</v>
      </c>
      <c r="C85596" s="5" t="s">
        <v>258</v>
      </c>
      <c r="D85596" s="5" t="s">
        <v>134</v>
      </c>
      <c r="E85596" s="5" t="s">
        <v>137</v>
      </c>
      <c r="F85596" s="5" t="s">
        <v>223</v>
      </c>
      <c r="G85596" s="5">
        <v>2014</v>
      </c>
      <c r="H85596" s="5" t="s">
        <v>302</v>
      </c>
      <c r="I85596" s="5">
        <v>105029.57</v>
      </c>
      <c r="J85596" s="5">
        <v>901</v>
      </c>
      <c r="K85596" s="5">
        <v>0.49489577000000001</v>
      </c>
    </row>
    <row r="85597" spans="1:11" x14ac:dyDescent="0.25">
      <c r="A85597" s="5" t="s">
        <v>274</v>
      </c>
      <c r="B85597" s="5" t="s">
        <v>48</v>
      </c>
      <c r="C85597" s="5" t="s">
        <v>258</v>
      </c>
      <c r="D85597" s="5" t="s">
        <v>134</v>
      </c>
      <c r="E85597" s="5" t="s">
        <v>137</v>
      </c>
      <c r="F85597" s="5" t="s">
        <v>224</v>
      </c>
      <c r="G85597" s="5">
        <v>2014</v>
      </c>
      <c r="H85597" s="5" t="s">
        <v>302</v>
      </c>
      <c r="I85597" s="5">
        <v>6631.32</v>
      </c>
      <c r="J85597" s="5">
        <v>73</v>
      </c>
      <c r="K85597" s="5">
        <v>0.54733598000000006</v>
      </c>
    </row>
    <row r="85598" spans="1:11" x14ac:dyDescent="0.25">
      <c r="A85598" s="5" t="s">
        <v>274</v>
      </c>
      <c r="B85598" s="5" t="s">
        <v>48</v>
      </c>
      <c r="C85598" s="5" t="s">
        <v>258</v>
      </c>
      <c r="D85598" s="5" t="s">
        <v>134</v>
      </c>
      <c r="E85598" s="5" t="s">
        <v>137</v>
      </c>
      <c r="F85598" s="5" t="s">
        <v>255</v>
      </c>
      <c r="G85598" s="5">
        <v>2014</v>
      </c>
      <c r="H85598" s="5" t="s">
        <v>302</v>
      </c>
      <c r="I85598" s="5">
        <v>6480.94</v>
      </c>
      <c r="J85598" s="5">
        <v>46</v>
      </c>
      <c r="K85598" s="5">
        <v>0.48541414999999999</v>
      </c>
    </row>
    <row r="85599" spans="1:11" x14ac:dyDescent="0.25">
      <c r="A85599" s="5" t="s">
        <v>274</v>
      </c>
      <c r="B85599" s="5" t="s">
        <v>48</v>
      </c>
      <c r="C85599" s="5" t="s">
        <v>258</v>
      </c>
      <c r="D85599" s="5" t="s">
        <v>134</v>
      </c>
      <c r="E85599" s="5" t="s">
        <v>137</v>
      </c>
      <c r="F85599" s="5" t="s">
        <v>225</v>
      </c>
      <c r="G85599" s="5">
        <v>2014</v>
      </c>
      <c r="H85599" s="5" t="s">
        <v>302</v>
      </c>
      <c r="I85599" s="5">
        <v>13635</v>
      </c>
      <c r="J85599" s="5">
        <v>202</v>
      </c>
      <c r="K85599" s="5">
        <v>0.46859258999999998</v>
      </c>
    </row>
    <row r="85600" spans="1:11" x14ac:dyDescent="0.25">
      <c r="A85600" s="5" t="s">
        <v>274</v>
      </c>
      <c r="B85600" s="5" t="s">
        <v>48</v>
      </c>
      <c r="C85600" s="5" t="s">
        <v>258</v>
      </c>
      <c r="D85600" s="5" t="s">
        <v>134</v>
      </c>
      <c r="E85600" s="5" t="s">
        <v>137</v>
      </c>
      <c r="F85600" s="5" t="s">
        <v>159</v>
      </c>
      <c r="G85600" s="5">
        <v>2014</v>
      </c>
      <c r="H85600" s="5" t="s">
        <v>302</v>
      </c>
      <c r="I85600" s="5">
        <v>12945.4</v>
      </c>
      <c r="J85600" s="5">
        <v>338</v>
      </c>
      <c r="K85600" s="5">
        <v>0.35770235</v>
      </c>
    </row>
    <row r="85601" spans="1:11" x14ac:dyDescent="0.25">
      <c r="A85601" s="5" t="s">
        <v>274</v>
      </c>
      <c r="B85601" s="5" t="s">
        <v>48</v>
      </c>
      <c r="C85601" s="5" t="s">
        <v>258</v>
      </c>
      <c r="D85601" s="5" t="s">
        <v>134</v>
      </c>
      <c r="E85601" s="5" t="s">
        <v>137</v>
      </c>
      <c r="F85601" s="5" t="s">
        <v>160</v>
      </c>
      <c r="G85601" s="5">
        <v>2014</v>
      </c>
      <c r="H85601" s="5" t="s">
        <v>302</v>
      </c>
      <c r="I85601" s="5">
        <v>15999.6</v>
      </c>
      <c r="J85601" s="5">
        <v>597</v>
      </c>
      <c r="K85601" s="5">
        <v>0.32985075000000003</v>
      </c>
    </row>
    <row r="85602" spans="1:11" x14ac:dyDescent="0.25">
      <c r="A85602" s="5" t="s">
        <v>274</v>
      </c>
      <c r="B85602" s="5" t="s">
        <v>48</v>
      </c>
      <c r="C85602" s="5" t="s">
        <v>258</v>
      </c>
      <c r="D85602" s="5" t="s">
        <v>134</v>
      </c>
      <c r="E85602" s="5" t="s">
        <v>137</v>
      </c>
      <c r="F85602" s="5" t="s">
        <v>161</v>
      </c>
      <c r="G85602" s="5">
        <v>2014</v>
      </c>
      <c r="H85602" s="5" t="s">
        <v>302</v>
      </c>
      <c r="I85602" s="5">
        <v>13896</v>
      </c>
      <c r="J85602" s="5">
        <v>288</v>
      </c>
      <c r="K85602" s="5">
        <v>0.34984456000000003</v>
      </c>
    </row>
    <row r="85603" spans="1:11" x14ac:dyDescent="0.25">
      <c r="A85603" s="5" t="s">
        <v>274</v>
      </c>
      <c r="B85603" s="5" t="s">
        <v>48</v>
      </c>
      <c r="C85603" s="5" t="s">
        <v>258</v>
      </c>
      <c r="D85603" s="5" t="s">
        <v>134</v>
      </c>
      <c r="E85603" s="5" t="s">
        <v>137</v>
      </c>
      <c r="F85603" s="5" t="s">
        <v>163</v>
      </c>
      <c r="G85603" s="5">
        <v>2014</v>
      </c>
      <c r="H85603" s="5" t="s">
        <v>302</v>
      </c>
      <c r="I85603" s="5">
        <v>16832.400000000001</v>
      </c>
      <c r="J85603" s="5">
        <v>249</v>
      </c>
      <c r="K85603" s="5">
        <v>0.41198224999999999</v>
      </c>
    </row>
    <row r="85604" spans="1:11" x14ac:dyDescent="0.25">
      <c r="A85604" s="5" t="s">
        <v>274</v>
      </c>
      <c r="B85604" s="5" t="s">
        <v>48</v>
      </c>
      <c r="C85604" s="5" t="s">
        <v>258</v>
      </c>
      <c r="D85604" s="5" t="s">
        <v>134</v>
      </c>
      <c r="E85604" s="5" t="s">
        <v>137</v>
      </c>
      <c r="F85604" s="5" t="s">
        <v>165</v>
      </c>
      <c r="G85604" s="5">
        <v>2014</v>
      </c>
      <c r="H85604" s="5" t="s">
        <v>302</v>
      </c>
      <c r="I85604" s="5">
        <v>14020.8</v>
      </c>
      <c r="J85604" s="5">
        <v>276</v>
      </c>
      <c r="K85604" s="5">
        <v>0.38405512000000003</v>
      </c>
    </row>
    <row r="85605" spans="1:11" x14ac:dyDescent="0.25">
      <c r="A85605" s="5" t="s">
        <v>274</v>
      </c>
      <c r="B85605" s="5" t="s">
        <v>48</v>
      </c>
      <c r="C85605" s="5" t="s">
        <v>258</v>
      </c>
      <c r="D85605" s="5" t="s">
        <v>134</v>
      </c>
      <c r="E85605" s="5" t="s">
        <v>137</v>
      </c>
      <c r="F85605" s="5" t="s">
        <v>291</v>
      </c>
      <c r="G85605" s="5">
        <v>2014</v>
      </c>
      <c r="H85605" s="5" t="s">
        <v>302</v>
      </c>
      <c r="I85605" s="5">
        <v>12467.35</v>
      </c>
      <c r="J85605" s="5">
        <v>199</v>
      </c>
      <c r="K85605" s="5">
        <v>0.46384677000000002</v>
      </c>
    </row>
    <row r="85606" spans="1:11" x14ac:dyDescent="0.25">
      <c r="A85606" s="5" t="s">
        <v>274</v>
      </c>
      <c r="B85606" s="5" t="s">
        <v>48</v>
      </c>
      <c r="C85606" s="5" t="s">
        <v>258</v>
      </c>
      <c r="D85606" s="5" t="s">
        <v>134</v>
      </c>
      <c r="E85606" s="5" t="s">
        <v>140</v>
      </c>
      <c r="F85606" s="5" t="s">
        <v>167</v>
      </c>
      <c r="G85606" s="5">
        <v>2014</v>
      </c>
      <c r="H85606" s="5" t="s">
        <v>302</v>
      </c>
      <c r="I85606" s="5">
        <v>11745</v>
      </c>
      <c r="J85606" s="5">
        <v>290</v>
      </c>
      <c r="K85606" s="5">
        <v>0.57950617000000004</v>
      </c>
    </row>
    <row r="85607" spans="1:11" x14ac:dyDescent="0.25">
      <c r="A85607" s="5" t="s">
        <v>274</v>
      </c>
      <c r="B85607" s="5" t="s">
        <v>48</v>
      </c>
      <c r="C85607" s="5" t="s">
        <v>258</v>
      </c>
      <c r="D85607" s="5" t="s">
        <v>134</v>
      </c>
      <c r="E85607" s="5" t="s">
        <v>140</v>
      </c>
      <c r="F85607" s="5" t="s">
        <v>168</v>
      </c>
      <c r="G85607" s="5">
        <v>2014</v>
      </c>
      <c r="H85607" s="5" t="s">
        <v>302</v>
      </c>
      <c r="I85607" s="5">
        <v>17015.099999999999</v>
      </c>
      <c r="J85607" s="5">
        <v>1319</v>
      </c>
      <c r="K85607" s="5">
        <v>0.60786008000000002</v>
      </c>
    </row>
    <row r="85608" spans="1:11" x14ac:dyDescent="0.25">
      <c r="A85608" s="5" t="s">
        <v>274</v>
      </c>
      <c r="B85608" s="5" t="s">
        <v>48</v>
      </c>
      <c r="C85608" s="5" t="s">
        <v>258</v>
      </c>
      <c r="D85608" s="5" t="s">
        <v>134</v>
      </c>
      <c r="E85608" s="5" t="s">
        <v>169</v>
      </c>
      <c r="F85608" s="5" t="s">
        <v>227</v>
      </c>
      <c r="G85608" s="5">
        <v>2014</v>
      </c>
      <c r="H85608" s="5" t="s">
        <v>302</v>
      </c>
      <c r="I85608" s="5">
        <v>79023.7</v>
      </c>
      <c r="J85608" s="5">
        <v>790</v>
      </c>
      <c r="K85608" s="5">
        <v>0.28831351</v>
      </c>
    </row>
    <row r="85609" spans="1:11" x14ac:dyDescent="0.25">
      <c r="A85609" s="5" t="s">
        <v>274</v>
      </c>
      <c r="B85609" s="5" t="s">
        <v>48</v>
      </c>
      <c r="C85609" s="5" t="s">
        <v>258</v>
      </c>
      <c r="D85609" s="5" t="s">
        <v>134</v>
      </c>
      <c r="E85609" s="5" t="s">
        <v>143</v>
      </c>
      <c r="F85609" s="5" t="s">
        <v>292</v>
      </c>
      <c r="G85609" s="5">
        <v>2014</v>
      </c>
      <c r="H85609" s="5" t="s">
        <v>302</v>
      </c>
      <c r="I85609" s="5">
        <v>16254</v>
      </c>
      <c r="J85609" s="5">
        <v>93</v>
      </c>
      <c r="K85609" s="5">
        <v>0.37657623000000001</v>
      </c>
    </row>
    <row r="85610" spans="1:11" x14ac:dyDescent="0.25">
      <c r="A85610" s="5" t="s">
        <v>274</v>
      </c>
      <c r="B85610" s="5" t="s">
        <v>48</v>
      </c>
      <c r="C85610" s="5" t="s">
        <v>259</v>
      </c>
      <c r="D85610" s="5" t="s">
        <v>91</v>
      </c>
      <c r="E85610" s="5" t="s">
        <v>92</v>
      </c>
      <c r="F85610" s="5" t="s">
        <v>192</v>
      </c>
      <c r="G85610" s="5">
        <v>2014</v>
      </c>
      <c r="H85610" s="5" t="s">
        <v>302</v>
      </c>
      <c r="I85610" s="5">
        <v>20663.64</v>
      </c>
      <c r="J85610" s="5">
        <v>1431</v>
      </c>
      <c r="K85610" s="5">
        <v>0.43767313000000002</v>
      </c>
    </row>
    <row r="85611" spans="1:11" x14ac:dyDescent="0.25">
      <c r="A85611" s="5" t="s">
        <v>274</v>
      </c>
      <c r="B85611" s="5" t="s">
        <v>48</v>
      </c>
      <c r="C85611" s="5" t="s">
        <v>259</v>
      </c>
      <c r="D85611" s="5" t="s">
        <v>91</v>
      </c>
      <c r="E85611" s="5" t="s">
        <v>92</v>
      </c>
      <c r="F85611" s="5" t="s">
        <v>193</v>
      </c>
      <c r="G85611" s="5">
        <v>2014</v>
      </c>
      <c r="H85611" s="5" t="s">
        <v>302</v>
      </c>
      <c r="I85611" s="5">
        <v>42638.1</v>
      </c>
      <c r="J85611" s="5">
        <v>1866</v>
      </c>
      <c r="K85611" s="5">
        <v>0.30284464</v>
      </c>
    </row>
    <row r="85612" spans="1:11" x14ac:dyDescent="0.25">
      <c r="A85612" s="5" t="s">
        <v>274</v>
      </c>
      <c r="B85612" s="5" t="s">
        <v>48</v>
      </c>
      <c r="C85612" s="5" t="s">
        <v>259</v>
      </c>
      <c r="D85612" s="5" t="s">
        <v>91</v>
      </c>
      <c r="E85612" s="5" t="s">
        <v>92</v>
      </c>
      <c r="F85612" s="5" t="s">
        <v>93</v>
      </c>
      <c r="G85612" s="5">
        <v>2014</v>
      </c>
      <c r="H85612" s="5" t="s">
        <v>302</v>
      </c>
      <c r="I85612" s="5">
        <v>116822.04</v>
      </c>
      <c r="J85612" s="5">
        <v>948</v>
      </c>
      <c r="K85612" s="5">
        <v>0.35437798999999998</v>
      </c>
    </row>
    <row r="85613" spans="1:11" x14ac:dyDescent="0.25">
      <c r="A85613" s="5" t="s">
        <v>274</v>
      </c>
      <c r="B85613" s="5" t="s">
        <v>48</v>
      </c>
      <c r="C85613" s="5" t="s">
        <v>259</v>
      </c>
      <c r="D85613" s="5" t="s">
        <v>91</v>
      </c>
      <c r="E85613" s="5" t="s">
        <v>92</v>
      </c>
      <c r="F85613" s="5" t="s">
        <v>95</v>
      </c>
      <c r="G85613" s="5">
        <v>2014</v>
      </c>
      <c r="H85613" s="5" t="s">
        <v>302</v>
      </c>
      <c r="I85613" s="5">
        <v>70792.38</v>
      </c>
      <c r="J85613" s="5">
        <v>491</v>
      </c>
      <c r="K85613" s="5">
        <v>0.47981689999999999</v>
      </c>
    </row>
    <row r="85614" spans="1:11" x14ac:dyDescent="0.25">
      <c r="A85614" s="5" t="s">
        <v>274</v>
      </c>
      <c r="B85614" s="5" t="s">
        <v>48</v>
      </c>
      <c r="C85614" s="5" t="s">
        <v>259</v>
      </c>
      <c r="D85614" s="5" t="s">
        <v>91</v>
      </c>
      <c r="E85614" s="5" t="s">
        <v>96</v>
      </c>
      <c r="F85614" s="5" t="s">
        <v>245</v>
      </c>
      <c r="G85614" s="5">
        <v>2014</v>
      </c>
      <c r="H85614" s="5" t="s">
        <v>302</v>
      </c>
      <c r="I85614" s="5">
        <v>168251.72</v>
      </c>
      <c r="J85614" s="5">
        <v>238</v>
      </c>
      <c r="K85614" s="5">
        <v>0.35779557000000001</v>
      </c>
    </row>
    <row r="85615" spans="1:11" x14ac:dyDescent="0.25">
      <c r="A85615" s="5" t="s">
        <v>274</v>
      </c>
      <c r="B85615" s="5" t="s">
        <v>48</v>
      </c>
      <c r="C85615" s="5" t="s">
        <v>259</v>
      </c>
      <c r="D85615" s="5" t="s">
        <v>91</v>
      </c>
      <c r="E85615" s="5" t="s">
        <v>96</v>
      </c>
      <c r="F85615" s="5" t="s">
        <v>200</v>
      </c>
      <c r="G85615" s="5">
        <v>2014</v>
      </c>
      <c r="H85615" s="5" t="s">
        <v>302</v>
      </c>
      <c r="I85615" s="5">
        <v>8235.92</v>
      </c>
      <c r="J85615" s="5">
        <v>4202</v>
      </c>
      <c r="K85615" s="5">
        <v>0.48979592</v>
      </c>
    </row>
    <row r="85616" spans="1:11" x14ac:dyDescent="0.25">
      <c r="A85616" s="5" t="s">
        <v>274</v>
      </c>
      <c r="B85616" s="5" t="s">
        <v>48</v>
      </c>
      <c r="C85616" s="5" t="s">
        <v>259</v>
      </c>
      <c r="D85616" s="5" t="s">
        <v>91</v>
      </c>
      <c r="E85616" s="5" t="s">
        <v>99</v>
      </c>
      <c r="F85616" s="5" t="s">
        <v>100</v>
      </c>
      <c r="G85616" s="5">
        <v>2014</v>
      </c>
      <c r="H85616" s="5" t="s">
        <v>302</v>
      </c>
      <c r="I85616" s="5">
        <v>119654.82</v>
      </c>
      <c r="J85616" s="5">
        <v>1398</v>
      </c>
      <c r="K85616" s="5">
        <v>0.29898353</v>
      </c>
    </row>
    <row r="85617" spans="1:11" x14ac:dyDescent="0.25">
      <c r="A85617" s="5" t="s">
        <v>274</v>
      </c>
      <c r="B85617" s="5" t="s">
        <v>48</v>
      </c>
      <c r="C85617" s="5" t="s">
        <v>259</v>
      </c>
      <c r="D85617" s="5" t="s">
        <v>91</v>
      </c>
      <c r="E85617" s="5" t="s">
        <v>99</v>
      </c>
      <c r="F85617" s="5" t="s">
        <v>201</v>
      </c>
      <c r="G85617" s="5">
        <v>2014</v>
      </c>
      <c r="H85617" s="5" t="s">
        <v>302</v>
      </c>
      <c r="I85617" s="5">
        <v>176769.63</v>
      </c>
      <c r="J85617" s="5">
        <v>1237</v>
      </c>
      <c r="K85617" s="5">
        <v>0.39818848000000001</v>
      </c>
    </row>
    <row r="85618" spans="1:11" x14ac:dyDescent="0.25">
      <c r="A85618" s="5" t="s">
        <v>274</v>
      </c>
      <c r="B85618" s="5" t="s">
        <v>48</v>
      </c>
      <c r="C85618" s="5" t="s">
        <v>259</v>
      </c>
      <c r="D85618" s="5" t="s">
        <v>91</v>
      </c>
      <c r="E85618" s="5" t="s">
        <v>99</v>
      </c>
      <c r="F85618" s="5" t="s">
        <v>202</v>
      </c>
      <c r="G85618" s="5">
        <v>2014</v>
      </c>
      <c r="H85618" s="5" t="s">
        <v>302</v>
      </c>
      <c r="I85618" s="5">
        <v>54883.75</v>
      </c>
      <c r="J85618" s="5">
        <v>575</v>
      </c>
      <c r="K85618" s="5">
        <v>0.45521214999999998</v>
      </c>
    </row>
    <row r="85619" spans="1:11" x14ac:dyDescent="0.25">
      <c r="A85619" s="5" t="s">
        <v>274</v>
      </c>
      <c r="B85619" s="5" t="s">
        <v>48</v>
      </c>
      <c r="C85619" s="5" t="s">
        <v>259</v>
      </c>
      <c r="D85619" s="5" t="s">
        <v>91</v>
      </c>
      <c r="E85619" s="5" t="s">
        <v>99</v>
      </c>
      <c r="F85619" s="5" t="s">
        <v>204</v>
      </c>
      <c r="G85619" s="5">
        <v>2014</v>
      </c>
      <c r="H85619" s="5" t="s">
        <v>302</v>
      </c>
      <c r="I85619" s="5">
        <v>12542.5</v>
      </c>
      <c r="J85619" s="5">
        <v>725</v>
      </c>
      <c r="K85619" s="5">
        <v>0.5</v>
      </c>
    </row>
    <row r="85620" spans="1:11" x14ac:dyDescent="0.25">
      <c r="A85620" s="5" t="s">
        <v>274</v>
      </c>
      <c r="B85620" s="5" t="s">
        <v>48</v>
      </c>
      <c r="C85620" s="5" t="s">
        <v>259</v>
      </c>
      <c r="D85620" s="5" t="s">
        <v>91</v>
      </c>
      <c r="E85620" s="5" t="s">
        <v>205</v>
      </c>
      <c r="F85620" s="5" t="s">
        <v>207</v>
      </c>
      <c r="G85620" s="5">
        <v>2014</v>
      </c>
      <c r="H85620" s="5" t="s">
        <v>302</v>
      </c>
      <c r="I85620" s="5">
        <v>77949.2</v>
      </c>
      <c r="J85620" s="5">
        <v>287</v>
      </c>
      <c r="K85620" s="5">
        <v>0.38637703000000001</v>
      </c>
    </row>
    <row r="85621" spans="1:11" x14ac:dyDescent="0.25">
      <c r="A85621" s="5" t="s">
        <v>274</v>
      </c>
      <c r="B85621" s="5" t="s">
        <v>48</v>
      </c>
      <c r="C85621" s="5" t="s">
        <v>259</v>
      </c>
      <c r="D85621" s="5" t="s">
        <v>91</v>
      </c>
      <c r="E85621" s="5" t="s">
        <v>205</v>
      </c>
      <c r="F85621" s="5" t="s">
        <v>208</v>
      </c>
      <c r="G85621" s="5">
        <v>2014</v>
      </c>
      <c r="H85621" s="5" t="s">
        <v>302</v>
      </c>
      <c r="I85621" s="5">
        <v>208925.76</v>
      </c>
      <c r="J85621" s="5">
        <v>593</v>
      </c>
      <c r="K85621" s="5">
        <v>0.39449931999999999</v>
      </c>
    </row>
    <row r="85622" spans="1:11" x14ac:dyDescent="0.25">
      <c r="A85622" s="5" t="s">
        <v>274</v>
      </c>
      <c r="B85622" s="5" t="s">
        <v>48</v>
      </c>
      <c r="C85622" s="5" t="s">
        <v>259</v>
      </c>
      <c r="D85622" s="5" t="s">
        <v>91</v>
      </c>
      <c r="E85622" s="5" t="s">
        <v>205</v>
      </c>
      <c r="F85622" s="5" t="s">
        <v>209</v>
      </c>
      <c r="G85622" s="5">
        <v>2014</v>
      </c>
      <c r="H85622" s="5" t="s">
        <v>302</v>
      </c>
      <c r="I85622" s="5">
        <v>59143.5</v>
      </c>
      <c r="J85622" s="5">
        <v>1950</v>
      </c>
      <c r="K85622" s="5">
        <v>0.50544016000000003</v>
      </c>
    </row>
    <row r="85623" spans="1:11" x14ac:dyDescent="0.25">
      <c r="A85623" s="5" t="s">
        <v>274</v>
      </c>
      <c r="B85623" s="5" t="s">
        <v>48</v>
      </c>
      <c r="C85623" s="5" t="s">
        <v>259</v>
      </c>
      <c r="D85623" s="5" t="s">
        <v>91</v>
      </c>
      <c r="E85623" s="5" t="s">
        <v>205</v>
      </c>
      <c r="F85623" s="5" t="s">
        <v>210</v>
      </c>
      <c r="G85623" s="5">
        <v>2014</v>
      </c>
      <c r="H85623" s="5" t="s">
        <v>302</v>
      </c>
      <c r="I85623" s="5">
        <v>63964.28</v>
      </c>
      <c r="J85623" s="5">
        <v>916</v>
      </c>
      <c r="K85623" s="5">
        <v>0.41028210999999998</v>
      </c>
    </row>
    <row r="85624" spans="1:11" x14ac:dyDescent="0.25">
      <c r="A85624" s="5" t="s">
        <v>274</v>
      </c>
      <c r="B85624" s="5" t="s">
        <v>48</v>
      </c>
      <c r="C85624" s="5" t="s">
        <v>259</v>
      </c>
      <c r="D85624" s="5" t="s">
        <v>91</v>
      </c>
      <c r="E85624" s="5" t="s">
        <v>103</v>
      </c>
      <c r="F85624" s="5" t="s">
        <v>104</v>
      </c>
      <c r="G85624" s="5">
        <v>2014</v>
      </c>
      <c r="H85624" s="5" t="s">
        <v>302</v>
      </c>
      <c r="I85624" s="5">
        <v>18113.12</v>
      </c>
      <c r="J85624" s="5">
        <v>1264</v>
      </c>
      <c r="K85624" s="5">
        <v>0.52896021999999998</v>
      </c>
    </row>
    <row r="85625" spans="1:11" x14ac:dyDescent="0.25">
      <c r="A85625" s="5" t="s">
        <v>274</v>
      </c>
      <c r="B85625" s="5" t="s">
        <v>48</v>
      </c>
      <c r="C85625" s="5" t="s">
        <v>259</v>
      </c>
      <c r="D85625" s="5" t="s">
        <v>91</v>
      </c>
      <c r="E85625" s="5" t="s">
        <v>103</v>
      </c>
      <c r="F85625" s="5" t="s">
        <v>212</v>
      </c>
      <c r="G85625" s="5">
        <v>2014</v>
      </c>
      <c r="H85625" s="5" t="s">
        <v>302</v>
      </c>
      <c r="I85625" s="5">
        <v>31196.25</v>
      </c>
      <c r="J85625" s="5">
        <v>1175</v>
      </c>
      <c r="K85625" s="5">
        <v>0.37212805999999998</v>
      </c>
    </row>
    <row r="85626" spans="1:11" x14ac:dyDescent="0.25">
      <c r="A85626" s="5" t="s">
        <v>274</v>
      </c>
      <c r="B85626" s="5" t="s">
        <v>48</v>
      </c>
      <c r="C85626" s="5" t="s">
        <v>259</v>
      </c>
      <c r="D85626" s="5" t="s">
        <v>91</v>
      </c>
      <c r="E85626" s="5" t="s">
        <v>103</v>
      </c>
      <c r="F85626" s="5" t="s">
        <v>213</v>
      </c>
      <c r="G85626" s="5">
        <v>2014</v>
      </c>
      <c r="H85626" s="5" t="s">
        <v>302</v>
      </c>
      <c r="I85626" s="5">
        <v>18896.75</v>
      </c>
      <c r="J85626" s="5">
        <v>655</v>
      </c>
      <c r="K85626" s="5">
        <v>0.37608319000000001</v>
      </c>
    </row>
    <row r="85627" spans="1:11" x14ac:dyDescent="0.25">
      <c r="A85627" s="5" t="s">
        <v>274</v>
      </c>
      <c r="B85627" s="5" t="s">
        <v>48</v>
      </c>
      <c r="C85627" s="5" t="s">
        <v>259</v>
      </c>
      <c r="D85627" s="5" t="s">
        <v>91</v>
      </c>
      <c r="E85627" s="5" t="s">
        <v>103</v>
      </c>
      <c r="F85627" s="5" t="s">
        <v>214</v>
      </c>
      <c r="G85627" s="5">
        <v>2014</v>
      </c>
      <c r="H85627" s="5" t="s">
        <v>302</v>
      </c>
      <c r="I85627" s="5">
        <v>17634.78</v>
      </c>
      <c r="J85627" s="5">
        <v>678</v>
      </c>
      <c r="K85627" s="5">
        <v>0.31641676000000002</v>
      </c>
    </row>
    <row r="85628" spans="1:11" x14ac:dyDescent="0.25">
      <c r="A85628" s="5" t="s">
        <v>274</v>
      </c>
      <c r="B85628" s="5" t="s">
        <v>48</v>
      </c>
      <c r="C85628" s="5" t="s">
        <v>259</v>
      </c>
      <c r="D85628" s="5" t="s">
        <v>91</v>
      </c>
      <c r="E85628" s="5" t="s">
        <v>103</v>
      </c>
      <c r="F85628" s="5" t="s">
        <v>106</v>
      </c>
      <c r="G85628" s="5">
        <v>2014</v>
      </c>
      <c r="H85628" s="5" t="s">
        <v>302</v>
      </c>
      <c r="I85628" s="5">
        <v>42839.76</v>
      </c>
      <c r="J85628" s="5">
        <v>1236</v>
      </c>
      <c r="K85628" s="5">
        <v>0.45931909999999998</v>
      </c>
    </row>
    <row r="85629" spans="1:11" x14ac:dyDescent="0.25">
      <c r="A85629" s="5" t="s">
        <v>274</v>
      </c>
      <c r="B85629" s="5" t="s">
        <v>48</v>
      </c>
      <c r="C85629" s="5" t="s">
        <v>259</v>
      </c>
      <c r="D85629" s="5" t="s">
        <v>91</v>
      </c>
      <c r="E85629" s="5" t="s">
        <v>103</v>
      </c>
      <c r="F85629" s="5" t="s">
        <v>215</v>
      </c>
      <c r="G85629" s="5">
        <v>2014</v>
      </c>
      <c r="H85629" s="5" t="s">
        <v>302</v>
      </c>
      <c r="I85629" s="5">
        <v>6388.75</v>
      </c>
      <c r="J85629" s="5">
        <v>125</v>
      </c>
      <c r="K85629" s="5">
        <v>0.43748777</v>
      </c>
    </row>
    <row r="85630" spans="1:11" x14ac:dyDescent="0.25">
      <c r="A85630" s="5" t="s">
        <v>274</v>
      </c>
      <c r="B85630" s="5" t="s">
        <v>48</v>
      </c>
      <c r="C85630" s="5" t="s">
        <v>259</v>
      </c>
      <c r="D85630" s="5" t="s">
        <v>91</v>
      </c>
      <c r="E85630" s="5" t="s">
        <v>103</v>
      </c>
      <c r="F85630" s="5" t="s">
        <v>253</v>
      </c>
      <c r="G85630" s="5">
        <v>2014</v>
      </c>
      <c r="H85630" s="5" t="s">
        <v>302</v>
      </c>
      <c r="I85630" s="5">
        <v>23932.080000000002</v>
      </c>
      <c r="J85630" s="5">
        <v>774</v>
      </c>
      <c r="K85630" s="5">
        <v>0.35316946999999999</v>
      </c>
    </row>
    <row r="85631" spans="1:11" x14ac:dyDescent="0.25">
      <c r="A85631" s="5" t="s">
        <v>274</v>
      </c>
      <c r="B85631" s="5" t="s">
        <v>48</v>
      </c>
      <c r="C85631" s="5" t="s">
        <v>259</v>
      </c>
      <c r="D85631" s="5" t="s">
        <v>91</v>
      </c>
      <c r="E85631" s="5" t="s">
        <v>103</v>
      </c>
      <c r="F85631" s="5" t="s">
        <v>216</v>
      </c>
      <c r="G85631" s="5">
        <v>2014</v>
      </c>
      <c r="H85631" s="5" t="s">
        <v>302</v>
      </c>
      <c r="I85631" s="5">
        <v>57040.78</v>
      </c>
      <c r="J85631" s="5">
        <v>2159</v>
      </c>
      <c r="K85631" s="5">
        <v>0.51589704999999997</v>
      </c>
    </row>
    <row r="85632" spans="1:11" x14ac:dyDescent="0.25">
      <c r="A85632" s="5" t="s">
        <v>274</v>
      </c>
      <c r="B85632" s="5" t="s">
        <v>48</v>
      </c>
      <c r="C85632" s="5" t="s">
        <v>259</v>
      </c>
      <c r="D85632" s="5" t="s">
        <v>91</v>
      </c>
      <c r="E85632" s="5" t="s">
        <v>103</v>
      </c>
      <c r="F85632" s="5" t="s">
        <v>260</v>
      </c>
      <c r="G85632" s="5">
        <v>2014</v>
      </c>
      <c r="H85632" s="5" t="s">
        <v>302</v>
      </c>
      <c r="I85632" s="5">
        <v>11451.87</v>
      </c>
      <c r="J85632" s="5">
        <v>333</v>
      </c>
      <c r="K85632" s="5">
        <v>0.54579820000000001</v>
      </c>
    </row>
    <row r="85633" spans="1:11" x14ac:dyDescent="0.25">
      <c r="A85633" s="5" t="s">
        <v>274</v>
      </c>
      <c r="B85633" s="5" t="s">
        <v>48</v>
      </c>
      <c r="C85633" s="5" t="s">
        <v>259</v>
      </c>
      <c r="D85633" s="5" t="s">
        <v>134</v>
      </c>
      <c r="E85633" s="5" t="s">
        <v>135</v>
      </c>
      <c r="F85633" s="5" t="s">
        <v>219</v>
      </c>
      <c r="G85633" s="5">
        <v>2014</v>
      </c>
      <c r="H85633" s="5" t="s">
        <v>302</v>
      </c>
      <c r="I85633" s="5">
        <v>33544.51</v>
      </c>
      <c r="J85633" s="5">
        <v>433</v>
      </c>
      <c r="K85633" s="5">
        <v>0.49657931999999999</v>
      </c>
    </row>
    <row r="85634" spans="1:11" x14ac:dyDescent="0.25">
      <c r="A85634" s="5" t="s">
        <v>274</v>
      </c>
      <c r="B85634" s="5" t="s">
        <v>48</v>
      </c>
      <c r="C85634" s="5" t="s">
        <v>259</v>
      </c>
      <c r="D85634" s="5" t="s">
        <v>134</v>
      </c>
      <c r="E85634" s="5" t="s">
        <v>135</v>
      </c>
      <c r="F85634" s="5" t="s">
        <v>136</v>
      </c>
      <c r="G85634" s="5">
        <v>2014</v>
      </c>
      <c r="H85634" s="5" t="s">
        <v>302</v>
      </c>
      <c r="I85634" s="5">
        <v>16220.28</v>
      </c>
      <c r="J85634" s="5">
        <v>58</v>
      </c>
      <c r="K85634" s="5">
        <v>0.58453122000000002</v>
      </c>
    </row>
    <row r="85635" spans="1:11" x14ac:dyDescent="0.25">
      <c r="A85635" s="5" t="s">
        <v>274</v>
      </c>
      <c r="B85635" s="5" t="s">
        <v>48</v>
      </c>
      <c r="C85635" s="5" t="s">
        <v>259</v>
      </c>
      <c r="D85635" s="5" t="s">
        <v>134</v>
      </c>
      <c r="E85635" s="5" t="s">
        <v>135</v>
      </c>
      <c r="F85635" s="5" t="s">
        <v>221</v>
      </c>
      <c r="G85635" s="5">
        <v>2014</v>
      </c>
      <c r="H85635" s="5" t="s">
        <v>302</v>
      </c>
      <c r="I85635" s="5">
        <v>20440</v>
      </c>
      <c r="J85635" s="5">
        <v>280</v>
      </c>
      <c r="K85635" s="5">
        <v>0.43424657999999999</v>
      </c>
    </row>
    <row r="85636" spans="1:11" x14ac:dyDescent="0.25">
      <c r="A85636" s="5" t="s">
        <v>274</v>
      </c>
      <c r="B85636" s="5" t="s">
        <v>48</v>
      </c>
      <c r="C85636" s="5" t="s">
        <v>259</v>
      </c>
      <c r="D85636" s="5" t="s">
        <v>134</v>
      </c>
      <c r="E85636" s="5" t="s">
        <v>135</v>
      </c>
      <c r="F85636" s="5" t="s">
        <v>155</v>
      </c>
      <c r="G85636" s="5">
        <v>2014</v>
      </c>
      <c r="H85636" s="5" t="s">
        <v>302</v>
      </c>
      <c r="I85636" s="5">
        <v>90997.6</v>
      </c>
      <c r="J85636" s="5">
        <v>386</v>
      </c>
      <c r="K85636" s="5">
        <v>0.45910705000000002</v>
      </c>
    </row>
    <row r="85637" spans="1:11" x14ac:dyDescent="0.25">
      <c r="A85637" s="5" t="s">
        <v>274</v>
      </c>
      <c r="B85637" s="5" t="s">
        <v>48</v>
      </c>
      <c r="C85637" s="5" t="s">
        <v>259</v>
      </c>
      <c r="D85637" s="5" t="s">
        <v>134</v>
      </c>
      <c r="E85637" s="5" t="s">
        <v>135</v>
      </c>
      <c r="F85637" s="5" t="s">
        <v>222</v>
      </c>
      <c r="G85637" s="5">
        <v>2014</v>
      </c>
      <c r="H85637" s="5" t="s">
        <v>302</v>
      </c>
      <c r="I85637" s="5">
        <v>17054.400000000001</v>
      </c>
      <c r="J85637" s="5">
        <v>102</v>
      </c>
      <c r="K85637" s="5">
        <v>0.49581340000000002</v>
      </c>
    </row>
    <row r="85638" spans="1:11" x14ac:dyDescent="0.25">
      <c r="A85638" s="5" t="s">
        <v>274</v>
      </c>
      <c r="B85638" s="5" t="s">
        <v>48</v>
      </c>
      <c r="C85638" s="5" t="s">
        <v>259</v>
      </c>
      <c r="D85638" s="5" t="s">
        <v>134</v>
      </c>
      <c r="E85638" s="5" t="s">
        <v>135</v>
      </c>
      <c r="F85638" s="5" t="s">
        <v>254</v>
      </c>
      <c r="G85638" s="5">
        <v>2014</v>
      </c>
      <c r="H85638" s="5" t="s">
        <v>302</v>
      </c>
      <c r="I85638" s="5">
        <v>41624</v>
      </c>
      <c r="J85638" s="5">
        <v>880</v>
      </c>
      <c r="K85638" s="5">
        <v>0.40253699999999998</v>
      </c>
    </row>
    <row r="85639" spans="1:11" x14ac:dyDescent="0.25">
      <c r="A85639" s="5" t="s">
        <v>274</v>
      </c>
      <c r="B85639" s="5" t="s">
        <v>48</v>
      </c>
      <c r="C85639" s="5" t="s">
        <v>259</v>
      </c>
      <c r="D85639" s="5" t="s">
        <v>134</v>
      </c>
      <c r="E85639" s="5" t="s">
        <v>135</v>
      </c>
      <c r="F85639" s="5" t="s">
        <v>156</v>
      </c>
      <c r="G85639" s="5">
        <v>2014</v>
      </c>
      <c r="H85639" s="5" t="s">
        <v>302</v>
      </c>
      <c r="I85639" s="5">
        <v>37589.5</v>
      </c>
      <c r="J85639" s="5">
        <v>199</v>
      </c>
      <c r="K85639" s="5">
        <v>0.45129464000000002</v>
      </c>
    </row>
    <row r="85640" spans="1:11" x14ac:dyDescent="0.25">
      <c r="A85640" s="5" t="s">
        <v>274</v>
      </c>
      <c r="B85640" s="5" t="s">
        <v>48</v>
      </c>
      <c r="C85640" s="5" t="s">
        <v>259</v>
      </c>
      <c r="D85640" s="5" t="s">
        <v>134</v>
      </c>
      <c r="E85640" s="5" t="s">
        <v>135</v>
      </c>
      <c r="F85640" s="5" t="s">
        <v>157</v>
      </c>
      <c r="G85640" s="5">
        <v>2014</v>
      </c>
      <c r="H85640" s="5" t="s">
        <v>302</v>
      </c>
      <c r="I85640" s="5">
        <v>22654.6</v>
      </c>
      <c r="J85640" s="5">
        <v>83</v>
      </c>
      <c r="K85640" s="5">
        <v>0.42263293000000002</v>
      </c>
    </row>
    <row r="85641" spans="1:11" x14ac:dyDescent="0.25">
      <c r="A85641" s="5" t="s">
        <v>274</v>
      </c>
      <c r="B85641" s="5" t="s">
        <v>48</v>
      </c>
      <c r="C85641" s="5" t="s">
        <v>259</v>
      </c>
      <c r="D85641" s="5" t="s">
        <v>134</v>
      </c>
      <c r="E85641" s="5" t="s">
        <v>135</v>
      </c>
      <c r="F85641" s="5" t="s">
        <v>289</v>
      </c>
      <c r="G85641" s="5">
        <v>2014</v>
      </c>
      <c r="H85641" s="5" t="s">
        <v>302</v>
      </c>
      <c r="I85641" s="5">
        <v>5446.4</v>
      </c>
      <c r="J85641" s="5">
        <v>46</v>
      </c>
      <c r="K85641" s="5">
        <v>0.41891891999999997</v>
      </c>
    </row>
    <row r="85642" spans="1:11" x14ac:dyDescent="0.25">
      <c r="A85642" s="5" t="s">
        <v>274</v>
      </c>
      <c r="B85642" s="5" t="s">
        <v>48</v>
      </c>
      <c r="C85642" s="5" t="s">
        <v>259</v>
      </c>
      <c r="D85642" s="5" t="s">
        <v>134</v>
      </c>
      <c r="E85642" s="5" t="s">
        <v>135</v>
      </c>
      <c r="F85642" s="5" t="s">
        <v>158</v>
      </c>
      <c r="G85642" s="5">
        <v>2014</v>
      </c>
      <c r="H85642" s="5" t="s">
        <v>302</v>
      </c>
      <c r="I85642" s="5">
        <v>6673.8</v>
      </c>
      <c r="J85642" s="5">
        <v>49</v>
      </c>
      <c r="K85642" s="5">
        <v>0.45668134999999999</v>
      </c>
    </row>
    <row r="85643" spans="1:11" x14ac:dyDescent="0.25">
      <c r="A85643" s="5" t="s">
        <v>274</v>
      </c>
      <c r="B85643" s="5" t="s">
        <v>48</v>
      </c>
      <c r="C85643" s="5" t="s">
        <v>259</v>
      </c>
      <c r="D85643" s="5" t="s">
        <v>134</v>
      </c>
      <c r="E85643" s="5" t="s">
        <v>137</v>
      </c>
      <c r="F85643" s="5" t="s">
        <v>225</v>
      </c>
      <c r="G85643" s="5">
        <v>2014</v>
      </c>
      <c r="H85643" s="5" t="s">
        <v>302</v>
      </c>
      <c r="I85643" s="5">
        <v>30705</v>
      </c>
      <c r="J85643" s="5">
        <v>449</v>
      </c>
      <c r="K85643" s="5">
        <v>0.46190490000000001</v>
      </c>
    </row>
    <row r="85644" spans="1:11" x14ac:dyDescent="0.25">
      <c r="A85644" s="5" t="s">
        <v>274</v>
      </c>
      <c r="B85644" s="5" t="s">
        <v>48</v>
      </c>
      <c r="C85644" s="5" t="s">
        <v>259</v>
      </c>
      <c r="D85644" s="5" t="s">
        <v>134</v>
      </c>
      <c r="E85644" s="5" t="s">
        <v>137</v>
      </c>
      <c r="F85644" s="5" t="s">
        <v>159</v>
      </c>
      <c r="G85644" s="5">
        <v>2014</v>
      </c>
      <c r="H85644" s="5" t="s">
        <v>302</v>
      </c>
      <c r="I85644" s="5">
        <v>19916</v>
      </c>
      <c r="J85644" s="5">
        <v>520</v>
      </c>
      <c r="K85644" s="5">
        <v>0.35770235</v>
      </c>
    </row>
    <row r="85645" spans="1:11" x14ac:dyDescent="0.25">
      <c r="A85645" s="5" t="s">
        <v>274</v>
      </c>
      <c r="B85645" s="5" t="s">
        <v>48</v>
      </c>
      <c r="C85645" s="5" t="s">
        <v>259</v>
      </c>
      <c r="D85645" s="5" t="s">
        <v>134</v>
      </c>
      <c r="E85645" s="5" t="s">
        <v>137</v>
      </c>
      <c r="F85645" s="5" t="s">
        <v>160</v>
      </c>
      <c r="G85645" s="5">
        <v>2014</v>
      </c>
      <c r="H85645" s="5" t="s">
        <v>302</v>
      </c>
      <c r="I85645" s="5">
        <v>53287.4</v>
      </c>
      <c r="J85645" s="5">
        <v>1697</v>
      </c>
      <c r="K85645" s="5">
        <v>0.34249840999999998</v>
      </c>
    </row>
    <row r="85646" spans="1:11" x14ac:dyDescent="0.25">
      <c r="A85646" s="5" t="s">
        <v>274</v>
      </c>
      <c r="B85646" s="5" t="s">
        <v>48</v>
      </c>
      <c r="C85646" s="5" t="s">
        <v>259</v>
      </c>
      <c r="D85646" s="5" t="s">
        <v>134</v>
      </c>
      <c r="E85646" s="5" t="s">
        <v>137</v>
      </c>
      <c r="F85646" s="5" t="s">
        <v>161</v>
      </c>
      <c r="G85646" s="5">
        <v>2014</v>
      </c>
      <c r="H85646" s="5" t="s">
        <v>302</v>
      </c>
      <c r="I85646" s="5">
        <v>34606.85</v>
      </c>
      <c r="J85646" s="5">
        <v>757</v>
      </c>
      <c r="K85646" s="5">
        <v>0.35764710999999999</v>
      </c>
    </row>
    <row r="85647" spans="1:11" x14ac:dyDescent="0.25">
      <c r="A85647" s="5" t="s">
        <v>274</v>
      </c>
      <c r="B85647" s="5" t="s">
        <v>48</v>
      </c>
      <c r="C85647" s="5" t="s">
        <v>259</v>
      </c>
      <c r="D85647" s="5" t="s">
        <v>134</v>
      </c>
      <c r="E85647" s="5" t="s">
        <v>137</v>
      </c>
      <c r="F85647" s="5" t="s">
        <v>162</v>
      </c>
      <c r="G85647" s="5">
        <v>2014</v>
      </c>
      <c r="H85647" s="5" t="s">
        <v>302</v>
      </c>
      <c r="I85647" s="5">
        <v>21802.5</v>
      </c>
      <c r="J85647" s="5">
        <v>1026</v>
      </c>
      <c r="K85647" s="5">
        <v>0.41647058999999997</v>
      </c>
    </row>
    <row r="85648" spans="1:11" x14ac:dyDescent="0.25">
      <c r="A85648" s="5" t="s">
        <v>274</v>
      </c>
      <c r="B85648" s="5" t="s">
        <v>48</v>
      </c>
      <c r="C85648" s="5" t="s">
        <v>259</v>
      </c>
      <c r="D85648" s="5" t="s">
        <v>134</v>
      </c>
      <c r="E85648" s="5" t="s">
        <v>137</v>
      </c>
      <c r="F85648" s="5" t="s">
        <v>163</v>
      </c>
      <c r="G85648" s="5">
        <v>2014</v>
      </c>
      <c r="H85648" s="5" t="s">
        <v>302</v>
      </c>
      <c r="I85648" s="5">
        <v>92823.65</v>
      </c>
      <c r="J85648" s="5">
        <v>1376</v>
      </c>
      <c r="K85648" s="5">
        <v>0.45251279999999999</v>
      </c>
    </row>
    <row r="85649" spans="1:11" x14ac:dyDescent="0.25">
      <c r="A85649" s="5" t="s">
        <v>274</v>
      </c>
      <c r="B85649" s="5" t="s">
        <v>48</v>
      </c>
      <c r="C85649" s="5" t="s">
        <v>259</v>
      </c>
      <c r="D85649" s="5" t="s">
        <v>134</v>
      </c>
      <c r="E85649" s="5" t="s">
        <v>137</v>
      </c>
      <c r="F85649" s="5" t="s">
        <v>164</v>
      </c>
      <c r="G85649" s="5">
        <v>2014</v>
      </c>
      <c r="H85649" s="5" t="s">
        <v>302</v>
      </c>
      <c r="I85649" s="5">
        <v>58577.55</v>
      </c>
      <c r="J85649" s="5">
        <v>661</v>
      </c>
      <c r="K85649" s="5">
        <v>0.50165515999999999</v>
      </c>
    </row>
    <row r="85650" spans="1:11" x14ac:dyDescent="0.25">
      <c r="A85650" s="5" t="s">
        <v>274</v>
      </c>
      <c r="B85650" s="5" t="s">
        <v>48</v>
      </c>
      <c r="C85650" s="5" t="s">
        <v>259</v>
      </c>
      <c r="D85650" s="5" t="s">
        <v>134</v>
      </c>
      <c r="E85650" s="5" t="s">
        <v>137</v>
      </c>
      <c r="F85650" s="5" t="s">
        <v>165</v>
      </c>
      <c r="G85650" s="5">
        <v>2014</v>
      </c>
      <c r="H85650" s="5" t="s">
        <v>302</v>
      </c>
      <c r="I85650" s="5">
        <v>17373.599999999999</v>
      </c>
      <c r="J85650" s="5">
        <v>342</v>
      </c>
      <c r="K85650" s="5">
        <v>0.38405512000000003</v>
      </c>
    </row>
    <row r="85651" spans="1:11" x14ac:dyDescent="0.25">
      <c r="A85651" s="5" t="s">
        <v>274</v>
      </c>
      <c r="B85651" s="5" t="s">
        <v>48</v>
      </c>
      <c r="C85651" s="5" t="s">
        <v>259</v>
      </c>
      <c r="D85651" s="5" t="s">
        <v>134</v>
      </c>
      <c r="E85651" s="5" t="s">
        <v>137</v>
      </c>
      <c r="F85651" s="5" t="s">
        <v>166</v>
      </c>
      <c r="G85651" s="5">
        <v>2014</v>
      </c>
      <c r="H85651" s="5" t="s">
        <v>302</v>
      </c>
      <c r="I85651" s="5">
        <v>30063.05</v>
      </c>
      <c r="J85651" s="5">
        <v>863</v>
      </c>
      <c r="K85651" s="5">
        <v>0.33292231</v>
      </c>
    </row>
    <row r="85652" spans="1:11" x14ac:dyDescent="0.25">
      <c r="A85652" s="5" t="s">
        <v>274</v>
      </c>
      <c r="B85652" s="5" t="s">
        <v>48</v>
      </c>
      <c r="C85652" s="5" t="s">
        <v>259</v>
      </c>
      <c r="D85652" s="5" t="s">
        <v>134</v>
      </c>
      <c r="E85652" s="5" t="s">
        <v>137</v>
      </c>
      <c r="F85652" s="5" t="s">
        <v>226</v>
      </c>
      <c r="G85652" s="5">
        <v>2014</v>
      </c>
      <c r="H85652" s="5" t="s">
        <v>302</v>
      </c>
      <c r="I85652" s="5">
        <v>85171</v>
      </c>
      <c r="J85652" s="5">
        <v>1988</v>
      </c>
      <c r="K85652" s="5">
        <v>0.42353711999999999</v>
      </c>
    </row>
    <row r="85653" spans="1:11" x14ac:dyDescent="0.25">
      <c r="A85653" s="5" t="s">
        <v>274</v>
      </c>
      <c r="B85653" s="5" t="s">
        <v>48</v>
      </c>
      <c r="C85653" s="5" t="s">
        <v>259</v>
      </c>
      <c r="D85653" s="5" t="s">
        <v>134</v>
      </c>
      <c r="E85653" s="5" t="s">
        <v>137</v>
      </c>
      <c r="F85653" s="5" t="s">
        <v>291</v>
      </c>
      <c r="G85653" s="5">
        <v>2014</v>
      </c>
      <c r="H85653" s="5" t="s">
        <v>302</v>
      </c>
      <c r="I85653" s="5">
        <v>68225.850000000006</v>
      </c>
      <c r="J85653" s="5">
        <v>1089</v>
      </c>
      <c r="K85653" s="5">
        <v>0.46384677000000002</v>
      </c>
    </row>
    <row r="85654" spans="1:11" x14ac:dyDescent="0.25">
      <c r="A85654" s="5" t="s">
        <v>274</v>
      </c>
      <c r="B85654" s="5" t="s">
        <v>48</v>
      </c>
      <c r="C85654" s="5" t="s">
        <v>259</v>
      </c>
      <c r="D85654" s="5" t="s">
        <v>134</v>
      </c>
      <c r="E85654" s="5" t="s">
        <v>140</v>
      </c>
      <c r="F85654" s="5" t="s">
        <v>246</v>
      </c>
      <c r="G85654" s="5">
        <v>2014</v>
      </c>
      <c r="H85654" s="5" t="s">
        <v>302</v>
      </c>
      <c r="I85654" s="5">
        <v>100045.74</v>
      </c>
      <c r="J85654" s="5">
        <v>8241</v>
      </c>
      <c r="K85654" s="5">
        <v>0.29489292</v>
      </c>
    </row>
    <row r="85655" spans="1:11" x14ac:dyDescent="0.25">
      <c r="A85655" s="5" t="s">
        <v>274</v>
      </c>
      <c r="B85655" s="5" t="s">
        <v>48</v>
      </c>
      <c r="C85655" s="5" t="s">
        <v>259</v>
      </c>
      <c r="D85655" s="5" t="s">
        <v>134</v>
      </c>
      <c r="E85655" s="5" t="s">
        <v>140</v>
      </c>
      <c r="F85655" s="5" t="s">
        <v>141</v>
      </c>
      <c r="G85655" s="5">
        <v>2014</v>
      </c>
      <c r="H85655" s="5" t="s">
        <v>302</v>
      </c>
      <c r="I85655" s="5">
        <v>82439.75</v>
      </c>
      <c r="J85655" s="5">
        <v>725</v>
      </c>
      <c r="K85655" s="5">
        <v>0.29645589999999999</v>
      </c>
    </row>
    <row r="85656" spans="1:11" x14ac:dyDescent="0.25">
      <c r="A85656" s="5" t="s">
        <v>274</v>
      </c>
      <c r="B85656" s="5" t="s">
        <v>48</v>
      </c>
      <c r="C85656" s="5" t="s">
        <v>259</v>
      </c>
      <c r="D85656" s="5" t="s">
        <v>134</v>
      </c>
      <c r="E85656" s="5" t="s">
        <v>140</v>
      </c>
      <c r="F85656" s="5" t="s">
        <v>248</v>
      </c>
      <c r="G85656" s="5">
        <v>2014</v>
      </c>
      <c r="H85656" s="5" t="s">
        <v>302</v>
      </c>
      <c r="I85656" s="5">
        <v>27313.5</v>
      </c>
      <c r="J85656" s="5">
        <v>695</v>
      </c>
      <c r="K85656" s="5">
        <v>0.40127225999999999</v>
      </c>
    </row>
    <row r="85657" spans="1:11" x14ac:dyDescent="0.25">
      <c r="A85657" s="5" t="s">
        <v>274</v>
      </c>
      <c r="B85657" s="5" t="s">
        <v>48</v>
      </c>
      <c r="C85657" s="5" t="s">
        <v>259</v>
      </c>
      <c r="D85657" s="5" t="s">
        <v>134</v>
      </c>
      <c r="E85657" s="5" t="s">
        <v>140</v>
      </c>
      <c r="F85657" s="5" t="s">
        <v>167</v>
      </c>
      <c r="G85657" s="5">
        <v>2014</v>
      </c>
      <c r="H85657" s="5" t="s">
        <v>302</v>
      </c>
      <c r="I85657" s="5">
        <v>31798.2</v>
      </c>
      <c r="J85657" s="5">
        <v>782</v>
      </c>
      <c r="K85657" s="5">
        <v>0.54458616999999998</v>
      </c>
    </row>
    <row r="85658" spans="1:11" x14ac:dyDescent="0.25">
      <c r="A85658" s="5" t="s">
        <v>274</v>
      </c>
      <c r="B85658" s="5" t="s">
        <v>48</v>
      </c>
      <c r="C85658" s="5" t="s">
        <v>259</v>
      </c>
      <c r="D85658" s="5" t="s">
        <v>134</v>
      </c>
      <c r="E85658" s="5" t="s">
        <v>140</v>
      </c>
      <c r="F85658" s="5" t="s">
        <v>168</v>
      </c>
      <c r="G85658" s="5">
        <v>2014</v>
      </c>
      <c r="H85658" s="5" t="s">
        <v>302</v>
      </c>
      <c r="I85658" s="5">
        <v>19814.400000000001</v>
      </c>
      <c r="J85658" s="5">
        <v>1536</v>
      </c>
      <c r="K85658" s="5">
        <v>0.62122648000000003</v>
      </c>
    </row>
    <row r="85659" spans="1:11" x14ac:dyDescent="0.25">
      <c r="A85659" s="5" t="s">
        <v>274</v>
      </c>
      <c r="B85659" s="5" t="s">
        <v>48</v>
      </c>
      <c r="C85659" s="5" t="s">
        <v>259</v>
      </c>
      <c r="D85659" s="5" t="s">
        <v>134</v>
      </c>
      <c r="E85659" s="5" t="s">
        <v>169</v>
      </c>
      <c r="F85659" s="5" t="s">
        <v>256</v>
      </c>
      <c r="G85659" s="5">
        <v>2014</v>
      </c>
      <c r="H85659" s="5" t="s">
        <v>302</v>
      </c>
      <c r="I85659" s="5">
        <v>55185.72</v>
      </c>
      <c r="J85659" s="5">
        <v>318</v>
      </c>
      <c r="K85659" s="5">
        <v>0.45764664999999999</v>
      </c>
    </row>
    <row r="85660" spans="1:11" x14ac:dyDescent="0.25">
      <c r="A85660" s="5" t="s">
        <v>274</v>
      </c>
      <c r="B85660" s="5" t="s">
        <v>48</v>
      </c>
      <c r="C85660" s="5" t="s">
        <v>259</v>
      </c>
      <c r="D85660" s="5" t="s">
        <v>134</v>
      </c>
      <c r="E85660" s="5" t="s">
        <v>169</v>
      </c>
      <c r="F85660" s="5" t="s">
        <v>170</v>
      </c>
      <c r="G85660" s="5">
        <v>2014</v>
      </c>
      <c r="H85660" s="5" t="s">
        <v>302</v>
      </c>
      <c r="I85660" s="5">
        <v>21294</v>
      </c>
      <c r="J85660" s="5">
        <v>126</v>
      </c>
      <c r="K85660" s="5">
        <v>0.53343194999999999</v>
      </c>
    </row>
    <row r="85661" spans="1:11" x14ac:dyDescent="0.25">
      <c r="A85661" s="5" t="s">
        <v>274</v>
      </c>
      <c r="B85661" s="5" t="s">
        <v>48</v>
      </c>
      <c r="C85661" s="5" t="s">
        <v>259</v>
      </c>
      <c r="D85661" s="5" t="s">
        <v>134</v>
      </c>
      <c r="E85661" s="5" t="s">
        <v>143</v>
      </c>
      <c r="F85661" s="5" t="s">
        <v>249</v>
      </c>
      <c r="G85661" s="5">
        <v>2014</v>
      </c>
      <c r="H85661" s="5" t="s">
        <v>302</v>
      </c>
      <c r="I85661" s="5">
        <v>35823.42</v>
      </c>
      <c r="J85661" s="5">
        <v>391</v>
      </c>
      <c r="K85661" s="5">
        <v>0.44335298000000001</v>
      </c>
    </row>
    <row r="85662" spans="1:11" x14ac:dyDescent="0.25">
      <c r="A85662" s="5" t="s">
        <v>274</v>
      </c>
      <c r="B85662" s="5" t="s">
        <v>48</v>
      </c>
      <c r="C85662" s="5" t="s">
        <v>259</v>
      </c>
      <c r="D85662" s="5" t="s">
        <v>134</v>
      </c>
      <c r="E85662" s="5" t="s">
        <v>143</v>
      </c>
      <c r="F85662" s="5" t="s">
        <v>231</v>
      </c>
      <c r="G85662" s="5">
        <v>2014</v>
      </c>
      <c r="H85662" s="5" t="s">
        <v>302</v>
      </c>
      <c r="I85662" s="5">
        <v>104207.4</v>
      </c>
      <c r="J85662" s="5">
        <v>1108</v>
      </c>
      <c r="K85662" s="5">
        <v>0.30887826000000002</v>
      </c>
    </row>
    <row r="85663" spans="1:11" x14ac:dyDescent="0.25">
      <c r="A85663" s="5" t="s">
        <v>274</v>
      </c>
      <c r="B85663" s="5" t="s">
        <v>48</v>
      </c>
      <c r="C85663" s="5" t="s">
        <v>259</v>
      </c>
      <c r="D85663" s="5" t="s">
        <v>134</v>
      </c>
      <c r="E85663" s="5" t="s">
        <v>143</v>
      </c>
      <c r="F85663" s="5" t="s">
        <v>144</v>
      </c>
      <c r="G85663" s="5">
        <v>2014</v>
      </c>
      <c r="H85663" s="5" t="s">
        <v>302</v>
      </c>
      <c r="I85663" s="5">
        <v>121958.34</v>
      </c>
      <c r="J85663" s="5">
        <v>357</v>
      </c>
      <c r="K85663" s="5">
        <v>0.48343187999999998</v>
      </c>
    </row>
    <row r="85664" spans="1:11" x14ac:dyDescent="0.25">
      <c r="A85664" s="5" t="s">
        <v>274</v>
      </c>
      <c r="B85664" s="5" t="s">
        <v>48</v>
      </c>
      <c r="C85664" s="5" t="s">
        <v>259</v>
      </c>
      <c r="D85664" s="5" t="s">
        <v>134</v>
      </c>
      <c r="E85664" s="5" t="s">
        <v>143</v>
      </c>
      <c r="F85664" s="5" t="s">
        <v>292</v>
      </c>
      <c r="G85664" s="5">
        <v>2014</v>
      </c>
      <c r="H85664" s="5" t="s">
        <v>302</v>
      </c>
      <c r="I85664" s="5">
        <v>57944</v>
      </c>
      <c r="J85664" s="5">
        <v>263</v>
      </c>
      <c r="K85664" s="5">
        <v>0.36745011999999999</v>
      </c>
    </row>
    <row r="85665" spans="1:11" x14ac:dyDescent="0.25">
      <c r="A85665" s="5" t="s">
        <v>274</v>
      </c>
      <c r="B85665" s="5" t="s">
        <v>48</v>
      </c>
      <c r="C85665" s="5" t="s">
        <v>259</v>
      </c>
      <c r="D85665" s="5" t="s">
        <v>134</v>
      </c>
      <c r="E85665" s="5" t="s">
        <v>143</v>
      </c>
      <c r="F85665" s="5" t="s">
        <v>290</v>
      </c>
      <c r="G85665" s="5">
        <v>2014</v>
      </c>
      <c r="H85665" s="5" t="s">
        <v>302</v>
      </c>
      <c r="I85665" s="5">
        <v>23628</v>
      </c>
      <c r="J85665" s="5">
        <v>66</v>
      </c>
      <c r="K85665" s="5">
        <v>0.35871508000000002</v>
      </c>
    </row>
    <row r="85666" spans="1:11" x14ac:dyDescent="0.25">
      <c r="A85666" s="5" t="s">
        <v>274</v>
      </c>
      <c r="B85666" s="5" t="s">
        <v>48</v>
      </c>
      <c r="C85666" s="5" t="s">
        <v>259</v>
      </c>
      <c r="D85666" s="5" t="s">
        <v>134</v>
      </c>
      <c r="E85666" s="5" t="s">
        <v>143</v>
      </c>
      <c r="F85666" s="5" t="s">
        <v>297</v>
      </c>
      <c r="G85666" s="5">
        <v>2014</v>
      </c>
      <c r="H85666" s="5" t="s">
        <v>302</v>
      </c>
      <c r="I85666" s="5">
        <v>17860</v>
      </c>
      <c r="J85666" s="5">
        <v>76</v>
      </c>
      <c r="K85666" s="5">
        <v>0.35093616999999999</v>
      </c>
    </row>
    <row r="85667" spans="1:11" x14ac:dyDescent="0.25">
      <c r="A85667" s="5" t="s">
        <v>274</v>
      </c>
      <c r="B85667" s="5" t="s">
        <v>48</v>
      </c>
      <c r="C85667" s="5" t="s">
        <v>259</v>
      </c>
      <c r="D85667" s="5" t="s">
        <v>145</v>
      </c>
      <c r="E85667" s="5" t="s">
        <v>146</v>
      </c>
      <c r="F85667" s="5" t="s">
        <v>233</v>
      </c>
      <c r="G85667" s="5">
        <v>2014</v>
      </c>
      <c r="H85667" s="5" t="s">
        <v>302</v>
      </c>
      <c r="I85667" s="5">
        <v>2187.64</v>
      </c>
      <c r="J85667" s="5">
        <v>364</v>
      </c>
      <c r="K85667" s="5">
        <v>0.69550749000000001</v>
      </c>
    </row>
    <row r="85668" spans="1:11" x14ac:dyDescent="0.25">
      <c r="A85668" s="5" t="s">
        <v>274</v>
      </c>
      <c r="B85668" s="5" t="s">
        <v>48</v>
      </c>
      <c r="C85668" s="5" t="s">
        <v>259</v>
      </c>
      <c r="D85668" s="5" t="s">
        <v>145</v>
      </c>
      <c r="E85668" s="5" t="s">
        <v>146</v>
      </c>
      <c r="F85668" s="5" t="s">
        <v>234</v>
      </c>
      <c r="G85668" s="5">
        <v>2014</v>
      </c>
      <c r="H85668" s="5" t="s">
        <v>302</v>
      </c>
      <c r="I85668" s="5">
        <v>1540</v>
      </c>
      <c r="J85668" s="5">
        <v>220</v>
      </c>
      <c r="K85668" s="5">
        <v>0.73142856999999994</v>
      </c>
    </row>
    <row r="85669" spans="1:11" x14ac:dyDescent="0.25">
      <c r="A85669" s="5" t="s">
        <v>274</v>
      </c>
      <c r="B85669" s="5" t="s">
        <v>48</v>
      </c>
      <c r="C85669" s="5" t="s">
        <v>259</v>
      </c>
      <c r="D85669" s="5" t="s">
        <v>145</v>
      </c>
      <c r="E85669" s="5" t="s">
        <v>146</v>
      </c>
      <c r="F85669" s="5" t="s">
        <v>235</v>
      </c>
      <c r="G85669" s="5">
        <v>2014</v>
      </c>
      <c r="H85669" s="5" t="s">
        <v>302</v>
      </c>
      <c r="I85669" s="5">
        <v>3381</v>
      </c>
      <c r="J85669" s="5">
        <v>483</v>
      </c>
      <c r="K85669" s="5">
        <v>0.66714286</v>
      </c>
    </row>
    <row r="85670" spans="1:11" x14ac:dyDescent="0.25">
      <c r="A85670" s="5" t="s">
        <v>274</v>
      </c>
      <c r="B85670" s="5" t="s">
        <v>48</v>
      </c>
      <c r="C85670" s="5" t="s">
        <v>259</v>
      </c>
      <c r="D85670" s="5" t="s">
        <v>145</v>
      </c>
      <c r="E85670" s="5" t="s">
        <v>148</v>
      </c>
      <c r="F85670" s="5" t="s">
        <v>236</v>
      </c>
      <c r="G85670" s="5">
        <v>2014</v>
      </c>
      <c r="H85670" s="5" t="s">
        <v>302</v>
      </c>
      <c r="I85670" s="5">
        <v>1625</v>
      </c>
      <c r="J85670" s="5">
        <v>325</v>
      </c>
      <c r="K85670" s="5">
        <v>0.61</v>
      </c>
    </row>
    <row r="85671" spans="1:11" x14ac:dyDescent="0.25">
      <c r="A85671" s="5" t="s">
        <v>274</v>
      </c>
      <c r="B85671" s="5" t="s">
        <v>48</v>
      </c>
      <c r="C85671" s="5" t="s">
        <v>259</v>
      </c>
      <c r="D85671" s="5" t="s">
        <v>145</v>
      </c>
      <c r="E85671" s="5" t="s">
        <v>148</v>
      </c>
      <c r="F85671" s="5" t="s">
        <v>237</v>
      </c>
      <c r="G85671" s="5">
        <v>2014</v>
      </c>
      <c r="H85671" s="5" t="s">
        <v>302</v>
      </c>
      <c r="I85671" s="5">
        <v>2519.4</v>
      </c>
      <c r="J85671" s="5">
        <v>510</v>
      </c>
      <c r="K85671" s="5">
        <v>0.63765181999999998</v>
      </c>
    </row>
    <row r="85672" spans="1:11" x14ac:dyDescent="0.25">
      <c r="A85672" s="5" t="s">
        <v>274</v>
      </c>
      <c r="B85672" s="5" t="s">
        <v>48</v>
      </c>
      <c r="C85672" s="5" t="s">
        <v>259</v>
      </c>
      <c r="D85672" s="5" t="s">
        <v>145</v>
      </c>
      <c r="E85672" s="5" t="s">
        <v>148</v>
      </c>
      <c r="F85672" s="5" t="s">
        <v>238</v>
      </c>
      <c r="G85672" s="5">
        <v>2014</v>
      </c>
      <c r="H85672" s="5" t="s">
        <v>302</v>
      </c>
      <c r="I85672" s="5">
        <v>4944.1000000000004</v>
      </c>
      <c r="J85672" s="5">
        <v>1009</v>
      </c>
      <c r="K85672" s="5">
        <v>0.62244898000000004</v>
      </c>
    </row>
    <row r="85673" spans="1:11" x14ac:dyDescent="0.25">
      <c r="A85673" s="5" t="s">
        <v>274</v>
      </c>
      <c r="B85673" s="5" t="s">
        <v>48</v>
      </c>
      <c r="C85673" s="5" t="s">
        <v>259</v>
      </c>
      <c r="D85673" s="5" t="s">
        <v>145</v>
      </c>
      <c r="E85673" s="5" t="s">
        <v>150</v>
      </c>
      <c r="F85673" s="5" t="s">
        <v>241</v>
      </c>
      <c r="G85673" s="5">
        <v>2014</v>
      </c>
      <c r="H85673" s="5" t="s">
        <v>302</v>
      </c>
      <c r="I85673" s="5">
        <v>408</v>
      </c>
      <c r="J85673" s="5">
        <v>68</v>
      </c>
      <c r="K85673" s="5">
        <v>0.52833333000000005</v>
      </c>
    </row>
    <row r="85674" spans="1:11" x14ac:dyDescent="0.25">
      <c r="A85674" s="5" t="s">
        <v>275</v>
      </c>
      <c r="B85674" s="5" t="s">
        <v>48</v>
      </c>
      <c r="C85674" s="5" t="s">
        <v>154</v>
      </c>
      <c r="D85674" s="5" t="s">
        <v>134</v>
      </c>
      <c r="E85674" s="5" t="s">
        <v>135</v>
      </c>
      <c r="F85674" s="5" t="s">
        <v>221</v>
      </c>
      <c r="G85674" s="5">
        <v>2014</v>
      </c>
      <c r="H85674" s="5" t="s">
        <v>302</v>
      </c>
      <c r="I85674" s="5">
        <v>22703</v>
      </c>
      <c r="J85674" s="5">
        <v>311</v>
      </c>
      <c r="K85674" s="5">
        <v>0.43424657999999999</v>
      </c>
    </row>
    <row r="85675" spans="1:11" x14ac:dyDescent="0.25">
      <c r="A85675" s="5" t="s">
        <v>275</v>
      </c>
      <c r="B85675" s="5" t="s">
        <v>48</v>
      </c>
      <c r="C85675" s="5" t="s">
        <v>154</v>
      </c>
      <c r="D85675" s="5" t="s">
        <v>134</v>
      </c>
      <c r="E85675" s="5" t="s">
        <v>135</v>
      </c>
      <c r="F85675" s="5" t="s">
        <v>155</v>
      </c>
      <c r="G85675" s="5">
        <v>2014</v>
      </c>
      <c r="H85675" s="5" t="s">
        <v>302</v>
      </c>
      <c r="I85675" s="5">
        <v>42931.8</v>
      </c>
      <c r="J85675" s="5">
        <v>182</v>
      </c>
      <c r="K85675" s="5">
        <v>0.46368426000000001</v>
      </c>
    </row>
    <row r="85676" spans="1:11" x14ac:dyDescent="0.25">
      <c r="A85676" s="5" t="s">
        <v>275</v>
      </c>
      <c r="B85676" s="5" t="s">
        <v>48</v>
      </c>
      <c r="C85676" s="5" t="s">
        <v>154</v>
      </c>
      <c r="D85676" s="5" t="s">
        <v>134</v>
      </c>
      <c r="E85676" s="5" t="s">
        <v>135</v>
      </c>
      <c r="F85676" s="5" t="s">
        <v>222</v>
      </c>
      <c r="G85676" s="5">
        <v>2014</v>
      </c>
      <c r="H85676" s="5" t="s">
        <v>302</v>
      </c>
      <c r="I85676" s="5">
        <v>7022.4</v>
      </c>
      <c r="J85676" s="5">
        <v>42</v>
      </c>
      <c r="K85676" s="5">
        <v>0.49581340000000002</v>
      </c>
    </row>
    <row r="85677" spans="1:11" x14ac:dyDescent="0.25">
      <c r="A85677" s="5" t="s">
        <v>275</v>
      </c>
      <c r="B85677" s="5" t="s">
        <v>48</v>
      </c>
      <c r="C85677" s="5" t="s">
        <v>154</v>
      </c>
      <c r="D85677" s="5" t="s">
        <v>134</v>
      </c>
      <c r="E85677" s="5" t="s">
        <v>135</v>
      </c>
      <c r="F85677" s="5" t="s">
        <v>156</v>
      </c>
      <c r="G85677" s="5">
        <v>2014</v>
      </c>
      <c r="H85677" s="5" t="s">
        <v>302</v>
      </c>
      <c r="I85677" s="5">
        <v>16118</v>
      </c>
      <c r="J85677" s="5">
        <v>85</v>
      </c>
      <c r="K85677" s="5">
        <v>0.45148157</v>
      </c>
    </row>
    <row r="85678" spans="1:11" x14ac:dyDescent="0.25">
      <c r="A85678" s="5" t="s">
        <v>275</v>
      </c>
      <c r="B85678" s="5" t="s">
        <v>48</v>
      </c>
      <c r="C85678" s="5" t="s">
        <v>154</v>
      </c>
      <c r="D85678" s="5" t="s">
        <v>134</v>
      </c>
      <c r="E85678" s="5" t="s">
        <v>135</v>
      </c>
      <c r="F85678" s="5" t="s">
        <v>289</v>
      </c>
      <c r="G85678" s="5">
        <v>2014</v>
      </c>
      <c r="H85678" s="5" t="s">
        <v>302</v>
      </c>
      <c r="I85678" s="5">
        <v>7555.5</v>
      </c>
      <c r="J85678" s="5">
        <v>69</v>
      </c>
      <c r="K85678" s="5">
        <v>0.42557077999999998</v>
      </c>
    </row>
    <row r="85679" spans="1:11" x14ac:dyDescent="0.25">
      <c r="A85679" s="5" t="s">
        <v>275</v>
      </c>
      <c r="B85679" s="5" t="s">
        <v>48</v>
      </c>
      <c r="C85679" s="5" t="s">
        <v>154</v>
      </c>
      <c r="D85679" s="5" t="s">
        <v>134</v>
      </c>
      <c r="E85679" s="5" t="s">
        <v>137</v>
      </c>
      <c r="F85679" s="5" t="s">
        <v>138</v>
      </c>
      <c r="G85679" s="5">
        <v>2014</v>
      </c>
      <c r="H85679" s="5" t="s">
        <v>302</v>
      </c>
      <c r="I85679" s="5">
        <v>3358.88</v>
      </c>
      <c r="J85679" s="5">
        <v>56</v>
      </c>
      <c r="K85679" s="5">
        <v>0.57152384000000001</v>
      </c>
    </row>
    <row r="85680" spans="1:11" x14ac:dyDescent="0.25">
      <c r="A85680" s="5" t="s">
        <v>275</v>
      </c>
      <c r="B85680" s="5" t="s">
        <v>48</v>
      </c>
      <c r="C85680" s="5" t="s">
        <v>154</v>
      </c>
      <c r="D85680" s="5" t="s">
        <v>134</v>
      </c>
      <c r="E85680" s="5" t="s">
        <v>137</v>
      </c>
      <c r="F85680" s="5" t="s">
        <v>139</v>
      </c>
      <c r="G85680" s="5">
        <v>2014</v>
      </c>
      <c r="H85680" s="5" t="s">
        <v>302</v>
      </c>
      <c r="I85680" s="5">
        <v>3590.4</v>
      </c>
      <c r="J85680" s="5">
        <v>34</v>
      </c>
      <c r="K85680" s="5">
        <v>0.52945076000000002</v>
      </c>
    </row>
    <row r="85681" spans="1:11" x14ac:dyDescent="0.25">
      <c r="A85681" s="5" t="s">
        <v>275</v>
      </c>
      <c r="B85681" s="5" t="s">
        <v>48</v>
      </c>
      <c r="C85681" s="5" t="s">
        <v>154</v>
      </c>
      <c r="D85681" s="5" t="s">
        <v>134</v>
      </c>
      <c r="E85681" s="5" t="s">
        <v>137</v>
      </c>
      <c r="F85681" s="5" t="s">
        <v>223</v>
      </c>
      <c r="G85681" s="5">
        <v>2014</v>
      </c>
      <c r="H85681" s="5" t="s">
        <v>302</v>
      </c>
      <c r="I85681" s="5">
        <v>3651.49</v>
      </c>
      <c r="J85681" s="5">
        <v>31</v>
      </c>
      <c r="K85681" s="5">
        <v>0.50012734999999997</v>
      </c>
    </row>
    <row r="85682" spans="1:11" x14ac:dyDescent="0.25">
      <c r="A85682" s="5" t="s">
        <v>275</v>
      </c>
      <c r="B85682" s="5" t="s">
        <v>48</v>
      </c>
      <c r="C85682" s="5" t="s">
        <v>154</v>
      </c>
      <c r="D85682" s="5" t="s">
        <v>134</v>
      </c>
      <c r="E85682" s="5" t="s">
        <v>137</v>
      </c>
      <c r="F85682" s="5" t="s">
        <v>225</v>
      </c>
      <c r="G85682" s="5">
        <v>2014</v>
      </c>
      <c r="H85682" s="5" t="s">
        <v>302</v>
      </c>
      <c r="I85682" s="5">
        <v>7222.5</v>
      </c>
      <c r="J85682" s="5">
        <v>107</v>
      </c>
      <c r="K85682" s="5">
        <v>0.46859258999999998</v>
      </c>
    </row>
    <row r="85683" spans="1:11" x14ac:dyDescent="0.25">
      <c r="A85683" s="5" t="s">
        <v>275</v>
      </c>
      <c r="B85683" s="5" t="s">
        <v>48</v>
      </c>
      <c r="C85683" s="5" t="s">
        <v>154</v>
      </c>
      <c r="D85683" s="5" t="s">
        <v>134</v>
      </c>
      <c r="E85683" s="5" t="s">
        <v>137</v>
      </c>
      <c r="F85683" s="5" t="s">
        <v>159</v>
      </c>
      <c r="G85683" s="5">
        <v>2014</v>
      </c>
      <c r="H85683" s="5" t="s">
        <v>302</v>
      </c>
      <c r="I85683" s="5">
        <v>22750.2</v>
      </c>
      <c r="J85683" s="5">
        <v>594</v>
      </c>
      <c r="K85683" s="5">
        <v>0.35770235</v>
      </c>
    </row>
    <row r="85684" spans="1:11" x14ac:dyDescent="0.25">
      <c r="A85684" s="5" t="s">
        <v>275</v>
      </c>
      <c r="B85684" s="5" t="s">
        <v>48</v>
      </c>
      <c r="C85684" s="5" t="s">
        <v>154</v>
      </c>
      <c r="D85684" s="5" t="s">
        <v>134</v>
      </c>
      <c r="E85684" s="5" t="s">
        <v>137</v>
      </c>
      <c r="F85684" s="5" t="s">
        <v>160</v>
      </c>
      <c r="G85684" s="5">
        <v>2014</v>
      </c>
      <c r="H85684" s="5" t="s">
        <v>302</v>
      </c>
      <c r="I85684" s="5">
        <v>8897.6</v>
      </c>
      <c r="J85684" s="5">
        <v>332</v>
      </c>
      <c r="K85684" s="5">
        <v>0.32985075000000003</v>
      </c>
    </row>
    <row r="85685" spans="1:11" x14ac:dyDescent="0.25">
      <c r="A85685" s="5" t="s">
        <v>275</v>
      </c>
      <c r="B85685" s="5" t="s">
        <v>48</v>
      </c>
      <c r="C85685" s="5" t="s">
        <v>154</v>
      </c>
      <c r="D85685" s="5" t="s">
        <v>134</v>
      </c>
      <c r="E85685" s="5" t="s">
        <v>137</v>
      </c>
      <c r="F85685" s="5" t="s">
        <v>161</v>
      </c>
      <c r="G85685" s="5">
        <v>2014</v>
      </c>
      <c r="H85685" s="5" t="s">
        <v>302</v>
      </c>
      <c r="I85685" s="5">
        <v>6270.55</v>
      </c>
      <c r="J85685" s="5">
        <v>143</v>
      </c>
      <c r="K85685" s="5">
        <v>0.36396806999999998</v>
      </c>
    </row>
    <row r="85686" spans="1:11" x14ac:dyDescent="0.25">
      <c r="A85686" s="5" t="s">
        <v>275</v>
      </c>
      <c r="B85686" s="5" t="s">
        <v>48</v>
      </c>
      <c r="C85686" s="5" t="s">
        <v>154</v>
      </c>
      <c r="D85686" s="5" t="s">
        <v>134</v>
      </c>
      <c r="E85686" s="5" t="s">
        <v>137</v>
      </c>
      <c r="F85686" s="5" t="s">
        <v>162</v>
      </c>
      <c r="G85686" s="5">
        <v>2014</v>
      </c>
      <c r="H85686" s="5" t="s">
        <v>302</v>
      </c>
      <c r="I85686" s="5">
        <v>7926.25</v>
      </c>
      <c r="J85686" s="5">
        <v>373</v>
      </c>
      <c r="K85686" s="5">
        <v>0.41647058999999997</v>
      </c>
    </row>
    <row r="85687" spans="1:11" x14ac:dyDescent="0.25">
      <c r="A85687" s="5" t="s">
        <v>275</v>
      </c>
      <c r="B85687" s="5" t="s">
        <v>48</v>
      </c>
      <c r="C85687" s="5" t="s">
        <v>154</v>
      </c>
      <c r="D85687" s="5" t="s">
        <v>134</v>
      </c>
      <c r="E85687" s="5" t="s">
        <v>137</v>
      </c>
      <c r="F85687" s="5" t="s">
        <v>163</v>
      </c>
      <c r="G85687" s="5">
        <v>2014</v>
      </c>
      <c r="H85687" s="5" t="s">
        <v>302</v>
      </c>
      <c r="I85687" s="5">
        <v>29350.85</v>
      </c>
      <c r="J85687" s="5">
        <v>452</v>
      </c>
      <c r="K85687" s="5">
        <v>0.46617151000000001</v>
      </c>
    </row>
    <row r="85688" spans="1:11" x14ac:dyDescent="0.25">
      <c r="A85688" s="5" t="s">
        <v>275</v>
      </c>
      <c r="B85688" s="5" t="s">
        <v>48</v>
      </c>
      <c r="C85688" s="5" t="s">
        <v>154</v>
      </c>
      <c r="D85688" s="5" t="s">
        <v>134</v>
      </c>
      <c r="E85688" s="5" t="s">
        <v>137</v>
      </c>
      <c r="F85688" s="5" t="s">
        <v>164</v>
      </c>
      <c r="G85688" s="5">
        <v>2014</v>
      </c>
      <c r="H85688" s="5" t="s">
        <v>302</v>
      </c>
      <c r="I85688" s="5">
        <v>8074</v>
      </c>
      <c r="J85688" s="5">
        <v>88</v>
      </c>
      <c r="K85688" s="5">
        <v>0.48752044</v>
      </c>
    </row>
    <row r="85689" spans="1:11" x14ac:dyDescent="0.25">
      <c r="A85689" s="5" t="s">
        <v>275</v>
      </c>
      <c r="B85689" s="5" t="s">
        <v>48</v>
      </c>
      <c r="C85689" s="5" t="s">
        <v>154</v>
      </c>
      <c r="D85689" s="5" t="s">
        <v>134</v>
      </c>
      <c r="E85689" s="5" t="s">
        <v>137</v>
      </c>
      <c r="F85689" s="5" t="s">
        <v>166</v>
      </c>
      <c r="G85689" s="5">
        <v>2014</v>
      </c>
      <c r="H85689" s="5" t="s">
        <v>302</v>
      </c>
      <c r="I85689" s="5">
        <v>8498.7000000000007</v>
      </c>
      <c r="J85689" s="5">
        <v>251</v>
      </c>
      <c r="K85689" s="5">
        <v>0.35257980999999999</v>
      </c>
    </row>
    <row r="85690" spans="1:11" x14ac:dyDescent="0.25">
      <c r="A85690" s="5" t="s">
        <v>275</v>
      </c>
      <c r="B85690" s="5" t="s">
        <v>48</v>
      </c>
      <c r="C85690" s="5" t="s">
        <v>154</v>
      </c>
      <c r="D85690" s="5" t="s">
        <v>134</v>
      </c>
      <c r="E85690" s="5" t="s">
        <v>137</v>
      </c>
      <c r="F85690" s="5" t="s">
        <v>226</v>
      </c>
      <c r="G85690" s="5">
        <v>2014</v>
      </c>
      <c r="H85690" s="5" t="s">
        <v>302</v>
      </c>
      <c r="I85690" s="5">
        <v>13893.75</v>
      </c>
      <c r="J85690" s="5">
        <v>325</v>
      </c>
      <c r="K85690" s="5">
        <v>0.41614034999999999</v>
      </c>
    </row>
    <row r="85691" spans="1:11" x14ac:dyDescent="0.25">
      <c r="A85691" s="5" t="s">
        <v>275</v>
      </c>
      <c r="B85691" s="5" t="s">
        <v>48</v>
      </c>
      <c r="C85691" s="5" t="s">
        <v>154</v>
      </c>
      <c r="D85691" s="5" t="s">
        <v>134</v>
      </c>
      <c r="E85691" s="5" t="s">
        <v>137</v>
      </c>
      <c r="F85691" s="5" t="s">
        <v>291</v>
      </c>
      <c r="G85691" s="5">
        <v>2014</v>
      </c>
      <c r="H85691" s="5" t="s">
        <v>302</v>
      </c>
      <c r="I85691" s="5">
        <v>20925.099999999999</v>
      </c>
      <c r="J85691" s="5">
        <v>334</v>
      </c>
      <c r="K85691" s="5">
        <v>0.46384677000000002</v>
      </c>
    </row>
    <row r="85692" spans="1:11" x14ac:dyDescent="0.25">
      <c r="A85692" s="5" t="s">
        <v>275</v>
      </c>
      <c r="B85692" s="5" t="s">
        <v>48</v>
      </c>
      <c r="C85692" s="5" t="s">
        <v>154</v>
      </c>
      <c r="D85692" s="5" t="s">
        <v>134</v>
      </c>
      <c r="E85692" s="5" t="s">
        <v>140</v>
      </c>
      <c r="F85692" s="5" t="s">
        <v>167</v>
      </c>
      <c r="G85692" s="5">
        <v>2014</v>
      </c>
      <c r="H85692" s="5" t="s">
        <v>302</v>
      </c>
      <c r="I85692" s="5">
        <v>6023.6</v>
      </c>
      <c r="J85692" s="5">
        <v>148</v>
      </c>
      <c r="K85692" s="5">
        <v>0.53660934000000005</v>
      </c>
    </row>
    <row r="85693" spans="1:11" x14ac:dyDescent="0.25">
      <c r="A85693" s="5" t="s">
        <v>275</v>
      </c>
      <c r="B85693" s="5" t="s">
        <v>48</v>
      </c>
      <c r="C85693" s="5" t="s">
        <v>154</v>
      </c>
      <c r="D85693" s="5" t="s">
        <v>134</v>
      </c>
      <c r="E85693" s="5" t="s">
        <v>140</v>
      </c>
      <c r="F85693" s="5" t="s">
        <v>168</v>
      </c>
      <c r="G85693" s="5">
        <v>2014</v>
      </c>
      <c r="H85693" s="5" t="s">
        <v>302</v>
      </c>
      <c r="I85693" s="5">
        <v>15222</v>
      </c>
      <c r="J85693" s="5">
        <v>1180</v>
      </c>
      <c r="K85693" s="5">
        <v>0.60316121</v>
      </c>
    </row>
    <row r="85694" spans="1:11" x14ac:dyDescent="0.25">
      <c r="A85694" s="5" t="s">
        <v>275</v>
      </c>
      <c r="B85694" s="5" t="s">
        <v>48</v>
      </c>
      <c r="C85694" s="5" t="s">
        <v>154</v>
      </c>
      <c r="D85694" s="5" t="s">
        <v>134</v>
      </c>
      <c r="E85694" s="5" t="s">
        <v>169</v>
      </c>
      <c r="F85694" s="5" t="s">
        <v>170</v>
      </c>
      <c r="G85694" s="5">
        <v>2014</v>
      </c>
      <c r="H85694" s="5" t="s">
        <v>302</v>
      </c>
      <c r="I85694" s="5">
        <v>15660.9</v>
      </c>
      <c r="J85694" s="5">
        <v>93</v>
      </c>
      <c r="K85694" s="5">
        <v>0.53390992999999998</v>
      </c>
    </row>
    <row r="85695" spans="1:11" x14ac:dyDescent="0.25">
      <c r="A85695" s="5" t="s">
        <v>275</v>
      </c>
      <c r="B85695" s="5" t="s">
        <v>48</v>
      </c>
      <c r="C85695" s="5" t="s">
        <v>154</v>
      </c>
      <c r="D85695" s="5" t="s">
        <v>134</v>
      </c>
      <c r="E85695" s="5" t="s">
        <v>143</v>
      </c>
      <c r="F85695" s="5" t="s">
        <v>292</v>
      </c>
      <c r="G85695" s="5">
        <v>2014</v>
      </c>
      <c r="H85695" s="5" t="s">
        <v>302</v>
      </c>
      <c r="I85695" s="5">
        <v>6815</v>
      </c>
      <c r="J85695" s="5">
        <v>47</v>
      </c>
      <c r="K85695" s="5">
        <v>0.37682758999999999</v>
      </c>
    </row>
    <row r="85696" spans="1:11" x14ac:dyDescent="0.25">
      <c r="A85696" s="5" t="s">
        <v>275</v>
      </c>
      <c r="B85696" s="5" t="s">
        <v>48</v>
      </c>
      <c r="C85696" s="5" t="s">
        <v>154</v>
      </c>
      <c r="D85696" s="5" t="s">
        <v>134</v>
      </c>
      <c r="E85696" s="5" t="s">
        <v>143</v>
      </c>
      <c r="F85696" s="5" t="s">
        <v>290</v>
      </c>
      <c r="G85696" s="5">
        <v>2014</v>
      </c>
      <c r="H85696" s="5" t="s">
        <v>302</v>
      </c>
      <c r="I85696" s="5">
        <v>358</v>
      </c>
      <c r="J85696" s="5">
        <v>1</v>
      </c>
      <c r="K85696" s="5">
        <v>0.35871508000000002</v>
      </c>
    </row>
    <row r="85697" spans="1:11" x14ac:dyDescent="0.25">
      <c r="A85697" s="5" t="s">
        <v>275</v>
      </c>
      <c r="B85697" s="5" t="s">
        <v>48</v>
      </c>
      <c r="C85697" s="5" t="s">
        <v>154</v>
      </c>
      <c r="D85697" s="5" t="s">
        <v>172</v>
      </c>
      <c r="E85697" s="5" t="s">
        <v>173</v>
      </c>
      <c r="F85697" s="5" t="s">
        <v>175</v>
      </c>
      <c r="G85697" s="5">
        <v>2014</v>
      </c>
      <c r="H85697" s="5" t="s">
        <v>302</v>
      </c>
      <c r="I85697" s="5">
        <v>118201.4</v>
      </c>
      <c r="J85697" s="5">
        <v>134</v>
      </c>
      <c r="K85697" s="5">
        <v>0.49110078000000001</v>
      </c>
    </row>
    <row r="85698" spans="1:11" x14ac:dyDescent="0.25">
      <c r="A85698" s="5" t="s">
        <v>275</v>
      </c>
      <c r="B85698" s="5" t="s">
        <v>48</v>
      </c>
      <c r="C85698" s="5" t="s">
        <v>154</v>
      </c>
      <c r="D85698" s="5" t="s">
        <v>172</v>
      </c>
      <c r="E85698" s="5" t="s">
        <v>173</v>
      </c>
      <c r="F85698" s="5" t="s">
        <v>176</v>
      </c>
      <c r="G85698" s="5">
        <v>2014</v>
      </c>
      <c r="H85698" s="5" t="s">
        <v>302</v>
      </c>
      <c r="I85698" s="5">
        <v>53647.66</v>
      </c>
      <c r="J85698" s="5">
        <v>106</v>
      </c>
      <c r="K85698" s="5">
        <v>0.45118649999999999</v>
      </c>
    </row>
    <row r="85699" spans="1:11" x14ac:dyDescent="0.25">
      <c r="A85699" s="5" t="s">
        <v>275</v>
      </c>
      <c r="B85699" s="5" t="s">
        <v>48</v>
      </c>
      <c r="C85699" s="5" t="s">
        <v>154</v>
      </c>
      <c r="D85699" s="5" t="s">
        <v>172</v>
      </c>
      <c r="E85699" s="5" t="s">
        <v>173</v>
      </c>
      <c r="F85699" s="5" t="s">
        <v>177</v>
      </c>
      <c r="G85699" s="5">
        <v>2014</v>
      </c>
      <c r="H85699" s="5" t="s">
        <v>302</v>
      </c>
      <c r="I85699" s="5">
        <v>76011.3</v>
      </c>
      <c r="J85699" s="5">
        <v>90</v>
      </c>
      <c r="K85699" s="5">
        <v>0.50270552000000002</v>
      </c>
    </row>
    <row r="85700" spans="1:11" x14ac:dyDescent="0.25">
      <c r="A85700" s="5" t="s">
        <v>275</v>
      </c>
      <c r="B85700" s="5" t="s">
        <v>48</v>
      </c>
      <c r="C85700" s="5" t="s">
        <v>154</v>
      </c>
      <c r="D85700" s="5" t="s">
        <v>172</v>
      </c>
      <c r="E85700" s="5" t="s">
        <v>56</v>
      </c>
      <c r="F85700" s="5" t="s">
        <v>178</v>
      </c>
      <c r="G85700" s="5">
        <v>2014</v>
      </c>
      <c r="H85700" s="5" t="s">
        <v>302</v>
      </c>
      <c r="I85700" s="5">
        <v>140073.48000000001</v>
      </c>
      <c r="J85700" s="5">
        <v>116</v>
      </c>
      <c r="K85700" s="5">
        <v>0.48738334</v>
      </c>
    </row>
    <row r="85701" spans="1:11" x14ac:dyDescent="0.25">
      <c r="A85701" s="5" t="s">
        <v>275</v>
      </c>
      <c r="B85701" s="5" t="s">
        <v>48</v>
      </c>
      <c r="C85701" s="5" t="s">
        <v>154</v>
      </c>
      <c r="D85701" s="5" t="s">
        <v>172</v>
      </c>
      <c r="E85701" s="5" t="s">
        <v>56</v>
      </c>
      <c r="F85701" s="5" t="s">
        <v>179</v>
      </c>
      <c r="G85701" s="5">
        <v>2014</v>
      </c>
      <c r="H85701" s="5" t="s">
        <v>302</v>
      </c>
      <c r="I85701" s="5">
        <v>87278.399999999994</v>
      </c>
      <c r="J85701" s="5">
        <v>132</v>
      </c>
      <c r="K85701" s="5">
        <v>0.48336358000000001</v>
      </c>
    </row>
    <row r="85702" spans="1:11" x14ac:dyDescent="0.25">
      <c r="A85702" s="5" t="s">
        <v>275</v>
      </c>
      <c r="B85702" s="5" t="s">
        <v>48</v>
      </c>
      <c r="C85702" s="5" t="s">
        <v>154</v>
      </c>
      <c r="D85702" s="5" t="s">
        <v>172</v>
      </c>
      <c r="E85702" s="5" t="s">
        <v>56</v>
      </c>
      <c r="F85702" s="5" t="s">
        <v>180</v>
      </c>
      <c r="G85702" s="5">
        <v>2014</v>
      </c>
      <c r="H85702" s="5" t="s">
        <v>302</v>
      </c>
      <c r="I85702" s="5">
        <v>96879.75</v>
      </c>
      <c r="J85702" s="5">
        <v>75</v>
      </c>
      <c r="K85702" s="5">
        <v>0.52776509000000005</v>
      </c>
    </row>
    <row r="85703" spans="1:11" x14ac:dyDescent="0.25">
      <c r="A85703" s="5" t="s">
        <v>275</v>
      </c>
      <c r="B85703" s="5" t="s">
        <v>48</v>
      </c>
      <c r="C85703" s="5" t="s">
        <v>154</v>
      </c>
      <c r="D85703" s="5" t="s">
        <v>172</v>
      </c>
      <c r="E85703" s="5" t="s">
        <v>56</v>
      </c>
      <c r="F85703" s="5" t="s">
        <v>181</v>
      </c>
      <c r="G85703" s="5">
        <v>2014</v>
      </c>
      <c r="H85703" s="5" t="s">
        <v>302</v>
      </c>
      <c r="I85703" s="5">
        <v>102968.32000000001</v>
      </c>
      <c r="J85703" s="5">
        <v>119</v>
      </c>
      <c r="K85703" s="5">
        <v>0.51345229000000003</v>
      </c>
    </row>
    <row r="85704" spans="1:11" x14ac:dyDescent="0.25">
      <c r="A85704" s="5" t="s">
        <v>275</v>
      </c>
      <c r="B85704" s="5" t="s">
        <v>48</v>
      </c>
      <c r="C85704" s="5" t="s">
        <v>154</v>
      </c>
      <c r="D85704" s="5" t="s">
        <v>172</v>
      </c>
      <c r="E85704" s="5" t="s">
        <v>182</v>
      </c>
      <c r="F85704" s="5" t="s">
        <v>183</v>
      </c>
      <c r="G85704" s="5">
        <v>2014</v>
      </c>
      <c r="H85704" s="5" t="s">
        <v>302</v>
      </c>
      <c r="I85704" s="5">
        <v>68251.259999999995</v>
      </c>
      <c r="J85704" s="5">
        <v>1738</v>
      </c>
      <c r="K85704" s="5">
        <v>0.38528139</v>
      </c>
    </row>
    <row r="85705" spans="1:11" x14ac:dyDescent="0.25">
      <c r="A85705" s="5" t="s">
        <v>275</v>
      </c>
      <c r="B85705" s="5" t="s">
        <v>48</v>
      </c>
      <c r="C85705" s="5" t="s">
        <v>154</v>
      </c>
      <c r="D85705" s="5" t="s">
        <v>172</v>
      </c>
      <c r="E85705" s="5" t="s">
        <v>186</v>
      </c>
      <c r="F85705" s="5" t="s">
        <v>187</v>
      </c>
      <c r="G85705" s="5">
        <v>2014</v>
      </c>
      <c r="H85705" s="5" t="s">
        <v>302</v>
      </c>
      <c r="I85705" s="5">
        <v>12662.64</v>
      </c>
      <c r="J85705" s="5">
        <v>1227</v>
      </c>
      <c r="K85705" s="5">
        <v>0.67054263999999997</v>
      </c>
    </row>
    <row r="85706" spans="1:11" x14ac:dyDescent="0.25">
      <c r="A85706" s="5" t="s">
        <v>275</v>
      </c>
      <c r="B85706" s="5" t="s">
        <v>48</v>
      </c>
      <c r="C85706" s="5" t="s">
        <v>154</v>
      </c>
      <c r="D85706" s="5" t="s">
        <v>172</v>
      </c>
      <c r="E85706" s="5" t="s">
        <v>186</v>
      </c>
      <c r="F85706" s="5" t="s">
        <v>188</v>
      </c>
      <c r="G85706" s="5">
        <v>2014</v>
      </c>
      <c r="H85706" s="5" t="s">
        <v>302</v>
      </c>
      <c r="I85706" s="5">
        <v>14903.57</v>
      </c>
      <c r="J85706" s="5">
        <v>1199</v>
      </c>
      <c r="K85706" s="5">
        <v>0.47948511999999999</v>
      </c>
    </row>
    <row r="85707" spans="1:11" x14ac:dyDescent="0.25">
      <c r="A85707" s="5" t="s">
        <v>275</v>
      </c>
      <c r="B85707" s="5" t="s">
        <v>48</v>
      </c>
      <c r="C85707" s="5" t="s">
        <v>154</v>
      </c>
      <c r="D85707" s="5" t="s">
        <v>172</v>
      </c>
      <c r="E85707" s="5" t="s">
        <v>186</v>
      </c>
      <c r="F85707" s="5" t="s">
        <v>190</v>
      </c>
      <c r="G85707" s="5">
        <v>2014</v>
      </c>
      <c r="H85707" s="5" t="s">
        <v>302</v>
      </c>
      <c r="I85707" s="5">
        <v>14171.84</v>
      </c>
      <c r="J85707" s="5">
        <v>2644</v>
      </c>
      <c r="K85707" s="5">
        <v>0.52425372999999997</v>
      </c>
    </row>
    <row r="85708" spans="1:11" x14ac:dyDescent="0.25">
      <c r="A85708" s="5" t="s">
        <v>275</v>
      </c>
      <c r="B85708" s="5" t="s">
        <v>48</v>
      </c>
      <c r="C85708" s="5" t="s">
        <v>191</v>
      </c>
      <c r="D85708" s="5" t="s">
        <v>91</v>
      </c>
      <c r="E85708" s="5" t="s">
        <v>92</v>
      </c>
      <c r="F85708" s="5" t="s">
        <v>192</v>
      </c>
      <c r="G85708" s="5">
        <v>2014</v>
      </c>
      <c r="H85708" s="5" t="s">
        <v>302</v>
      </c>
      <c r="I85708" s="5">
        <v>11657.41</v>
      </c>
      <c r="J85708" s="5">
        <v>799</v>
      </c>
      <c r="K85708" s="5">
        <v>0.44345442000000002</v>
      </c>
    </row>
    <row r="85709" spans="1:11" x14ac:dyDescent="0.25">
      <c r="A85709" s="5" t="s">
        <v>275</v>
      </c>
      <c r="B85709" s="5" t="s">
        <v>48</v>
      </c>
      <c r="C85709" s="5" t="s">
        <v>191</v>
      </c>
      <c r="D85709" s="5" t="s">
        <v>91</v>
      </c>
      <c r="E85709" s="5" t="s">
        <v>92</v>
      </c>
      <c r="F85709" s="5" t="s">
        <v>193</v>
      </c>
      <c r="G85709" s="5">
        <v>2014</v>
      </c>
      <c r="H85709" s="5" t="s">
        <v>302</v>
      </c>
      <c r="I85709" s="5">
        <v>24059.78</v>
      </c>
      <c r="J85709" s="5">
        <v>1042</v>
      </c>
      <c r="K85709" s="5">
        <v>0.31009094999999998</v>
      </c>
    </row>
    <row r="85710" spans="1:11" x14ac:dyDescent="0.25">
      <c r="A85710" s="5" t="s">
        <v>275</v>
      </c>
      <c r="B85710" s="5" t="s">
        <v>48</v>
      </c>
      <c r="C85710" s="5" t="s">
        <v>191</v>
      </c>
      <c r="D85710" s="5" t="s">
        <v>91</v>
      </c>
      <c r="E85710" s="5" t="s">
        <v>96</v>
      </c>
      <c r="F85710" s="5" t="s">
        <v>245</v>
      </c>
      <c r="G85710" s="5">
        <v>2014</v>
      </c>
      <c r="H85710" s="5" t="s">
        <v>302</v>
      </c>
      <c r="I85710" s="5">
        <v>98971.6</v>
      </c>
      <c r="J85710" s="5">
        <v>140</v>
      </c>
      <c r="K85710" s="5">
        <v>0.35779557000000001</v>
      </c>
    </row>
    <row r="85711" spans="1:11" x14ac:dyDescent="0.25">
      <c r="A85711" s="5" t="s">
        <v>275</v>
      </c>
      <c r="B85711" s="5" t="s">
        <v>48</v>
      </c>
      <c r="C85711" s="5" t="s">
        <v>191</v>
      </c>
      <c r="D85711" s="5" t="s">
        <v>91</v>
      </c>
      <c r="E85711" s="5" t="s">
        <v>205</v>
      </c>
      <c r="F85711" s="5" t="s">
        <v>207</v>
      </c>
      <c r="G85711" s="5">
        <v>2014</v>
      </c>
      <c r="H85711" s="5" t="s">
        <v>302</v>
      </c>
      <c r="I85711" s="5">
        <v>48315.41</v>
      </c>
      <c r="J85711" s="5">
        <v>169</v>
      </c>
      <c r="K85711" s="5">
        <v>0.41704851999999998</v>
      </c>
    </row>
    <row r="85712" spans="1:11" x14ac:dyDescent="0.25">
      <c r="A85712" s="5" t="s">
        <v>275</v>
      </c>
      <c r="B85712" s="5" t="s">
        <v>48</v>
      </c>
      <c r="C85712" s="5" t="s">
        <v>191</v>
      </c>
      <c r="D85712" s="5" t="s">
        <v>91</v>
      </c>
      <c r="E85712" s="5" t="s">
        <v>103</v>
      </c>
      <c r="F85712" s="5" t="s">
        <v>213</v>
      </c>
      <c r="G85712" s="5">
        <v>2014</v>
      </c>
      <c r="H85712" s="5" t="s">
        <v>302</v>
      </c>
      <c r="I85712" s="5">
        <v>11363.84</v>
      </c>
      <c r="J85712" s="5">
        <v>386</v>
      </c>
      <c r="K85712" s="5">
        <v>0.38858695999999998</v>
      </c>
    </row>
    <row r="85713" spans="1:11" x14ac:dyDescent="0.25">
      <c r="A85713" s="5" t="s">
        <v>275</v>
      </c>
      <c r="B85713" s="5" t="s">
        <v>48</v>
      </c>
      <c r="C85713" s="5" t="s">
        <v>191</v>
      </c>
      <c r="D85713" s="5" t="s">
        <v>91</v>
      </c>
      <c r="E85713" s="5" t="s">
        <v>103</v>
      </c>
      <c r="F85713" s="5" t="s">
        <v>106</v>
      </c>
      <c r="G85713" s="5">
        <v>2014</v>
      </c>
      <c r="H85713" s="5" t="s">
        <v>302</v>
      </c>
      <c r="I85713" s="5">
        <v>25494.560000000001</v>
      </c>
      <c r="J85713" s="5">
        <v>728</v>
      </c>
      <c r="K85713" s="5">
        <v>0.46487720999999999</v>
      </c>
    </row>
    <row r="85714" spans="1:11" x14ac:dyDescent="0.25">
      <c r="A85714" s="5" t="s">
        <v>275</v>
      </c>
      <c r="B85714" s="5" t="s">
        <v>48</v>
      </c>
      <c r="C85714" s="5" t="s">
        <v>191</v>
      </c>
      <c r="D85714" s="5" t="s">
        <v>91</v>
      </c>
      <c r="E85714" s="5" t="s">
        <v>103</v>
      </c>
      <c r="F85714" s="5" t="s">
        <v>253</v>
      </c>
      <c r="G85714" s="5">
        <v>2014</v>
      </c>
      <c r="H85714" s="5" t="s">
        <v>302</v>
      </c>
      <c r="I85714" s="5">
        <v>14386.8</v>
      </c>
      <c r="J85714" s="5">
        <v>456</v>
      </c>
      <c r="K85714" s="5">
        <v>0.36608558000000002</v>
      </c>
    </row>
    <row r="85715" spans="1:11" x14ac:dyDescent="0.25">
      <c r="A85715" s="5" t="s">
        <v>275</v>
      </c>
      <c r="B85715" s="5" t="s">
        <v>48</v>
      </c>
      <c r="C85715" s="5" t="s">
        <v>191</v>
      </c>
      <c r="D85715" s="5" t="s">
        <v>134</v>
      </c>
      <c r="E85715" s="5" t="s">
        <v>135</v>
      </c>
      <c r="F85715" s="5" t="s">
        <v>254</v>
      </c>
      <c r="G85715" s="5">
        <v>2014</v>
      </c>
      <c r="H85715" s="5" t="s">
        <v>302</v>
      </c>
      <c r="I85715" s="5">
        <v>5534.1</v>
      </c>
      <c r="J85715" s="5">
        <v>117</v>
      </c>
      <c r="K85715" s="5">
        <v>0.40253699999999998</v>
      </c>
    </row>
    <row r="85716" spans="1:11" x14ac:dyDescent="0.25">
      <c r="A85716" s="5" t="s">
        <v>275</v>
      </c>
      <c r="B85716" s="5" t="s">
        <v>48</v>
      </c>
      <c r="C85716" s="5" t="s">
        <v>191</v>
      </c>
      <c r="D85716" s="5" t="s">
        <v>134</v>
      </c>
      <c r="E85716" s="5" t="s">
        <v>135</v>
      </c>
      <c r="F85716" s="5" t="s">
        <v>156</v>
      </c>
      <c r="G85716" s="5">
        <v>2014</v>
      </c>
      <c r="H85716" s="5" t="s">
        <v>302</v>
      </c>
      <c r="I85716" s="5">
        <v>4600</v>
      </c>
      <c r="J85716" s="5">
        <v>23</v>
      </c>
      <c r="K85716" s="5">
        <v>0.45090000000000002</v>
      </c>
    </row>
    <row r="85717" spans="1:11" x14ac:dyDescent="0.25">
      <c r="A85717" s="5" t="s">
        <v>275</v>
      </c>
      <c r="B85717" s="5" t="s">
        <v>48</v>
      </c>
      <c r="C85717" s="5" t="s">
        <v>191</v>
      </c>
      <c r="D85717" s="5" t="s">
        <v>134</v>
      </c>
      <c r="E85717" s="5" t="s">
        <v>135</v>
      </c>
      <c r="F85717" s="5" t="s">
        <v>157</v>
      </c>
      <c r="G85717" s="5">
        <v>2014</v>
      </c>
      <c r="H85717" s="5" t="s">
        <v>302</v>
      </c>
      <c r="I85717" s="5">
        <v>8985</v>
      </c>
      <c r="J85717" s="5">
        <v>33</v>
      </c>
      <c r="K85717" s="5">
        <v>0.42828047000000002</v>
      </c>
    </row>
    <row r="85718" spans="1:11" x14ac:dyDescent="0.25">
      <c r="A85718" s="5" t="s">
        <v>275</v>
      </c>
      <c r="B85718" s="5" t="s">
        <v>48</v>
      </c>
      <c r="C85718" s="5" t="s">
        <v>191</v>
      </c>
      <c r="D85718" s="5" t="s">
        <v>134</v>
      </c>
      <c r="E85718" s="5" t="s">
        <v>135</v>
      </c>
      <c r="F85718" s="5" t="s">
        <v>158</v>
      </c>
      <c r="G85718" s="5">
        <v>2014</v>
      </c>
      <c r="H85718" s="5" t="s">
        <v>302</v>
      </c>
      <c r="I85718" s="5">
        <v>4680.5</v>
      </c>
      <c r="J85718" s="5">
        <v>37</v>
      </c>
      <c r="K85718" s="5">
        <v>0.45707510000000001</v>
      </c>
    </row>
    <row r="85719" spans="1:11" x14ac:dyDescent="0.25">
      <c r="A85719" s="5" t="s">
        <v>275</v>
      </c>
      <c r="B85719" s="5" t="s">
        <v>48</v>
      </c>
      <c r="C85719" s="5" t="s">
        <v>191</v>
      </c>
      <c r="D85719" s="5" t="s">
        <v>134</v>
      </c>
      <c r="E85719" s="5" t="s">
        <v>137</v>
      </c>
      <c r="F85719" s="5" t="s">
        <v>225</v>
      </c>
      <c r="G85719" s="5">
        <v>2014</v>
      </c>
      <c r="H85719" s="5" t="s">
        <v>302</v>
      </c>
      <c r="I85719" s="5">
        <v>13027.5</v>
      </c>
      <c r="J85719" s="5">
        <v>193</v>
      </c>
      <c r="K85719" s="5">
        <v>0.46859258999999998</v>
      </c>
    </row>
    <row r="85720" spans="1:11" x14ac:dyDescent="0.25">
      <c r="A85720" s="5" t="s">
        <v>275</v>
      </c>
      <c r="B85720" s="5" t="s">
        <v>48</v>
      </c>
      <c r="C85720" s="5" t="s">
        <v>191</v>
      </c>
      <c r="D85720" s="5" t="s">
        <v>134</v>
      </c>
      <c r="E85720" s="5" t="s">
        <v>137</v>
      </c>
      <c r="F85720" s="5" t="s">
        <v>161</v>
      </c>
      <c r="G85720" s="5">
        <v>2014</v>
      </c>
      <c r="H85720" s="5" t="s">
        <v>302</v>
      </c>
      <c r="I85720" s="5">
        <v>13654.75</v>
      </c>
      <c r="J85720" s="5">
        <v>283</v>
      </c>
      <c r="K85720" s="5">
        <v>0.34984456000000003</v>
      </c>
    </row>
    <row r="85721" spans="1:11" x14ac:dyDescent="0.25">
      <c r="A85721" s="5" t="s">
        <v>275</v>
      </c>
      <c r="B85721" s="5" t="s">
        <v>48</v>
      </c>
      <c r="C85721" s="5" t="s">
        <v>191</v>
      </c>
      <c r="D85721" s="5" t="s">
        <v>134</v>
      </c>
      <c r="E85721" s="5" t="s">
        <v>137</v>
      </c>
      <c r="F85721" s="5" t="s">
        <v>163</v>
      </c>
      <c r="G85721" s="5">
        <v>2014</v>
      </c>
      <c r="H85721" s="5" t="s">
        <v>302</v>
      </c>
      <c r="I85721" s="5">
        <v>42986.65</v>
      </c>
      <c r="J85721" s="5">
        <v>652</v>
      </c>
      <c r="K85721" s="5">
        <v>0.46713316999999999</v>
      </c>
    </row>
    <row r="85722" spans="1:11" x14ac:dyDescent="0.25">
      <c r="A85722" s="5" t="s">
        <v>275</v>
      </c>
      <c r="B85722" s="5" t="s">
        <v>48</v>
      </c>
      <c r="C85722" s="5" t="s">
        <v>191</v>
      </c>
      <c r="D85722" s="5" t="s">
        <v>134</v>
      </c>
      <c r="E85722" s="5" t="s">
        <v>137</v>
      </c>
      <c r="F85722" s="5" t="s">
        <v>164</v>
      </c>
      <c r="G85722" s="5">
        <v>2014</v>
      </c>
      <c r="H85722" s="5" t="s">
        <v>302</v>
      </c>
      <c r="I85722" s="5">
        <v>4554.3</v>
      </c>
      <c r="J85722" s="5">
        <v>51</v>
      </c>
      <c r="K85722" s="5">
        <v>0.52418812999999997</v>
      </c>
    </row>
    <row r="85723" spans="1:11" x14ac:dyDescent="0.25">
      <c r="A85723" s="5" t="s">
        <v>275</v>
      </c>
      <c r="B85723" s="5" t="s">
        <v>48</v>
      </c>
      <c r="C85723" s="5" t="s">
        <v>191</v>
      </c>
      <c r="D85723" s="5" t="s">
        <v>134</v>
      </c>
      <c r="E85723" s="5" t="s">
        <v>137</v>
      </c>
      <c r="F85723" s="5" t="s">
        <v>165</v>
      </c>
      <c r="G85723" s="5">
        <v>2014</v>
      </c>
      <c r="H85723" s="5" t="s">
        <v>302</v>
      </c>
      <c r="I85723" s="5">
        <v>14536.7</v>
      </c>
      <c r="J85723" s="5">
        <v>289</v>
      </c>
      <c r="K85723" s="5">
        <v>0.41252485</v>
      </c>
    </row>
    <row r="85724" spans="1:11" x14ac:dyDescent="0.25">
      <c r="A85724" s="5" t="s">
        <v>275</v>
      </c>
      <c r="B85724" s="5" t="s">
        <v>48</v>
      </c>
      <c r="C85724" s="5" t="s">
        <v>191</v>
      </c>
      <c r="D85724" s="5" t="s">
        <v>134</v>
      </c>
      <c r="E85724" s="5" t="s">
        <v>137</v>
      </c>
      <c r="F85724" s="5" t="s">
        <v>166</v>
      </c>
      <c r="G85724" s="5">
        <v>2014</v>
      </c>
      <c r="H85724" s="5" t="s">
        <v>302</v>
      </c>
      <c r="I85724" s="5">
        <v>17744.45</v>
      </c>
      <c r="J85724" s="5">
        <v>491</v>
      </c>
      <c r="K85724" s="5">
        <v>0.32164760999999997</v>
      </c>
    </row>
    <row r="85725" spans="1:11" x14ac:dyDescent="0.25">
      <c r="A85725" s="5" t="s">
        <v>275</v>
      </c>
      <c r="B85725" s="5" t="s">
        <v>48</v>
      </c>
      <c r="C85725" s="5" t="s">
        <v>191</v>
      </c>
      <c r="D85725" s="5" t="s">
        <v>134</v>
      </c>
      <c r="E85725" s="5" t="s">
        <v>137</v>
      </c>
      <c r="F85725" s="5" t="s">
        <v>226</v>
      </c>
      <c r="G85725" s="5">
        <v>2014</v>
      </c>
      <c r="H85725" s="5" t="s">
        <v>302</v>
      </c>
      <c r="I85725" s="5">
        <v>12986</v>
      </c>
      <c r="J85725" s="5">
        <v>302</v>
      </c>
      <c r="K85725" s="5">
        <v>0.43604651</v>
      </c>
    </row>
    <row r="85726" spans="1:11" x14ac:dyDescent="0.25">
      <c r="A85726" s="5" t="s">
        <v>275</v>
      </c>
      <c r="B85726" s="5" t="s">
        <v>48</v>
      </c>
      <c r="C85726" s="5" t="s">
        <v>191</v>
      </c>
      <c r="D85726" s="5" t="s">
        <v>134</v>
      </c>
      <c r="E85726" s="5" t="s">
        <v>137</v>
      </c>
      <c r="F85726" s="5" t="s">
        <v>291</v>
      </c>
      <c r="G85726" s="5">
        <v>2014</v>
      </c>
      <c r="H85726" s="5" t="s">
        <v>302</v>
      </c>
      <c r="I85726" s="5">
        <v>13469.75</v>
      </c>
      <c r="J85726" s="5">
        <v>215</v>
      </c>
      <c r="K85726" s="5">
        <v>0.46384677000000002</v>
      </c>
    </row>
    <row r="85727" spans="1:11" x14ac:dyDescent="0.25">
      <c r="A85727" s="5" t="s">
        <v>275</v>
      </c>
      <c r="B85727" s="5" t="s">
        <v>48</v>
      </c>
      <c r="C85727" s="5" t="s">
        <v>191</v>
      </c>
      <c r="D85727" s="5" t="s">
        <v>134</v>
      </c>
      <c r="E85727" s="5" t="s">
        <v>140</v>
      </c>
      <c r="F85727" s="5" t="s">
        <v>167</v>
      </c>
      <c r="G85727" s="5">
        <v>2014</v>
      </c>
      <c r="H85727" s="5" t="s">
        <v>302</v>
      </c>
      <c r="I85727" s="5">
        <v>4698</v>
      </c>
      <c r="J85727" s="5">
        <v>116</v>
      </c>
      <c r="K85727" s="5">
        <v>0.57950617000000004</v>
      </c>
    </row>
    <row r="85728" spans="1:11" x14ac:dyDescent="0.25">
      <c r="A85728" s="5" t="s">
        <v>275</v>
      </c>
      <c r="B85728" s="5" t="s">
        <v>48</v>
      </c>
      <c r="C85728" s="5" t="s">
        <v>191</v>
      </c>
      <c r="D85728" s="5" t="s">
        <v>134</v>
      </c>
      <c r="E85728" s="5" t="s">
        <v>143</v>
      </c>
      <c r="F85728" s="5" t="s">
        <v>230</v>
      </c>
      <c r="G85728" s="5">
        <v>2014</v>
      </c>
      <c r="H85728" s="5" t="s">
        <v>302</v>
      </c>
      <c r="I85728" s="5">
        <v>3594.63</v>
      </c>
      <c r="J85728" s="5">
        <v>169</v>
      </c>
      <c r="K85728" s="5">
        <v>5.9708509999999999E-2</v>
      </c>
    </row>
    <row r="85729" spans="1:11" x14ac:dyDescent="0.25">
      <c r="A85729" s="5" t="s">
        <v>275</v>
      </c>
      <c r="B85729" s="5" t="s">
        <v>48</v>
      </c>
      <c r="C85729" s="5" t="s">
        <v>191</v>
      </c>
      <c r="D85729" s="5" t="s">
        <v>134</v>
      </c>
      <c r="E85729" s="5" t="s">
        <v>143</v>
      </c>
      <c r="F85729" s="5" t="s">
        <v>249</v>
      </c>
      <c r="G85729" s="5">
        <v>2014</v>
      </c>
      <c r="H85729" s="5" t="s">
        <v>302</v>
      </c>
      <c r="I85729" s="5">
        <v>19515.060000000001</v>
      </c>
      <c r="J85729" s="5">
        <v>213</v>
      </c>
      <c r="K85729" s="5">
        <v>0.44335298000000001</v>
      </c>
    </row>
    <row r="85730" spans="1:11" x14ac:dyDescent="0.25">
      <c r="A85730" s="5" t="s">
        <v>275</v>
      </c>
      <c r="B85730" s="5" t="s">
        <v>48</v>
      </c>
      <c r="C85730" s="5" t="s">
        <v>191</v>
      </c>
      <c r="D85730" s="5" t="s">
        <v>172</v>
      </c>
      <c r="E85730" s="5" t="s">
        <v>173</v>
      </c>
      <c r="F85730" s="5" t="s">
        <v>174</v>
      </c>
      <c r="G85730" s="5">
        <v>2014</v>
      </c>
      <c r="H85730" s="5" t="s">
        <v>302</v>
      </c>
      <c r="I85730" s="5">
        <v>74889.45</v>
      </c>
      <c r="J85730" s="5">
        <v>171</v>
      </c>
      <c r="K85730" s="5">
        <v>0.49537618</v>
      </c>
    </row>
    <row r="85731" spans="1:11" x14ac:dyDescent="0.25">
      <c r="A85731" s="5" t="s">
        <v>275</v>
      </c>
      <c r="B85731" s="5" t="s">
        <v>48</v>
      </c>
      <c r="C85731" s="5" t="s">
        <v>191</v>
      </c>
      <c r="D85731" s="5" t="s">
        <v>172</v>
      </c>
      <c r="E85731" s="5" t="s">
        <v>182</v>
      </c>
      <c r="F85731" s="5" t="s">
        <v>185</v>
      </c>
      <c r="G85731" s="5">
        <v>2014</v>
      </c>
      <c r="H85731" s="5" t="s">
        <v>302</v>
      </c>
      <c r="I85731" s="5">
        <v>37580.400000000001</v>
      </c>
      <c r="J85731" s="5">
        <v>219</v>
      </c>
      <c r="K85731" s="5">
        <v>0.52331002000000004</v>
      </c>
    </row>
    <row r="85732" spans="1:11" x14ac:dyDescent="0.25">
      <c r="A85732" s="5" t="s">
        <v>275</v>
      </c>
      <c r="B85732" s="5" t="s">
        <v>48</v>
      </c>
      <c r="C85732" s="5" t="s">
        <v>191</v>
      </c>
      <c r="D85732" s="5" t="s">
        <v>172</v>
      </c>
      <c r="E85732" s="5" t="s">
        <v>186</v>
      </c>
      <c r="F85732" s="5" t="s">
        <v>189</v>
      </c>
      <c r="G85732" s="5">
        <v>2014</v>
      </c>
      <c r="H85732" s="5" t="s">
        <v>302</v>
      </c>
      <c r="I85732" s="5">
        <v>25417.48</v>
      </c>
      <c r="J85732" s="5">
        <v>122</v>
      </c>
      <c r="K85732" s="5">
        <v>0.61745223999999999</v>
      </c>
    </row>
    <row r="85733" spans="1:11" x14ac:dyDescent="0.25">
      <c r="A85733" s="5" t="s">
        <v>275</v>
      </c>
      <c r="B85733" s="5" t="s">
        <v>48</v>
      </c>
      <c r="C85733" s="5" t="s">
        <v>263</v>
      </c>
      <c r="D85733" s="5" t="s">
        <v>91</v>
      </c>
      <c r="E85733" s="5" t="s">
        <v>92</v>
      </c>
      <c r="F85733" s="5" t="s">
        <v>93</v>
      </c>
      <c r="G85733" s="5">
        <v>2014</v>
      </c>
      <c r="H85733" s="5" t="s">
        <v>302</v>
      </c>
      <c r="I85733" s="5">
        <v>65188.67</v>
      </c>
      <c r="J85733" s="5">
        <v>529</v>
      </c>
      <c r="K85733" s="5">
        <v>0.35437798999999998</v>
      </c>
    </row>
    <row r="85734" spans="1:11" x14ac:dyDescent="0.25">
      <c r="A85734" s="5" t="s">
        <v>275</v>
      </c>
      <c r="B85734" s="5" t="s">
        <v>48</v>
      </c>
      <c r="C85734" s="5" t="s">
        <v>263</v>
      </c>
      <c r="D85734" s="5" t="s">
        <v>91</v>
      </c>
      <c r="E85734" s="5" t="s">
        <v>92</v>
      </c>
      <c r="F85734" s="5" t="s">
        <v>95</v>
      </c>
      <c r="G85734" s="5">
        <v>2014</v>
      </c>
      <c r="H85734" s="5" t="s">
        <v>302</v>
      </c>
      <c r="I85734" s="5">
        <v>39505.32</v>
      </c>
      <c r="J85734" s="5">
        <v>274</v>
      </c>
      <c r="K85734" s="5">
        <v>0.47981689999999999</v>
      </c>
    </row>
    <row r="85735" spans="1:11" x14ac:dyDescent="0.25">
      <c r="A85735" s="5" t="s">
        <v>275</v>
      </c>
      <c r="B85735" s="5" t="s">
        <v>48</v>
      </c>
      <c r="C85735" s="5" t="s">
        <v>263</v>
      </c>
      <c r="D85735" s="5" t="s">
        <v>91</v>
      </c>
      <c r="E85735" s="5" t="s">
        <v>205</v>
      </c>
      <c r="F85735" s="5" t="s">
        <v>207</v>
      </c>
      <c r="G85735" s="5">
        <v>2014</v>
      </c>
      <c r="H85735" s="5" t="s">
        <v>302</v>
      </c>
      <c r="I85735" s="5">
        <v>87969.01</v>
      </c>
      <c r="J85735" s="5">
        <v>315</v>
      </c>
      <c r="K85735" s="5">
        <v>0.40322279</v>
      </c>
    </row>
    <row r="85736" spans="1:11" x14ac:dyDescent="0.25">
      <c r="A85736" s="5" t="s">
        <v>275</v>
      </c>
      <c r="B85736" s="5" t="s">
        <v>48</v>
      </c>
      <c r="C85736" s="5" t="s">
        <v>263</v>
      </c>
      <c r="D85736" s="5" t="s">
        <v>91</v>
      </c>
      <c r="E85736" s="5" t="s">
        <v>103</v>
      </c>
      <c r="F85736" s="5" t="s">
        <v>216</v>
      </c>
      <c r="G85736" s="5">
        <v>2014</v>
      </c>
      <c r="H85736" s="5" t="s">
        <v>302</v>
      </c>
      <c r="I85736" s="5">
        <v>34291.58</v>
      </c>
      <c r="J85736" s="5">
        <v>1271</v>
      </c>
      <c r="K85736" s="5">
        <v>0.52594514000000003</v>
      </c>
    </row>
    <row r="85737" spans="1:11" x14ac:dyDescent="0.25">
      <c r="A85737" s="5" t="s">
        <v>275</v>
      </c>
      <c r="B85737" s="5" t="s">
        <v>48</v>
      </c>
      <c r="C85737" s="5" t="s">
        <v>263</v>
      </c>
      <c r="D85737" s="5" t="s">
        <v>134</v>
      </c>
      <c r="E85737" s="5" t="s">
        <v>143</v>
      </c>
      <c r="F85737" s="5" t="s">
        <v>230</v>
      </c>
      <c r="G85737" s="5">
        <v>2014</v>
      </c>
      <c r="H85737" s="5" t="s">
        <v>302</v>
      </c>
      <c r="I85737" s="5">
        <v>3594.63</v>
      </c>
      <c r="J85737" s="5">
        <v>169</v>
      </c>
      <c r="K85737" s="5">
        <v>5.9708509999999999E-2</v>
      </c>
    </row>
    <row r="85738" spans="1:11" x14ac:dyDescent="0.25">
      <c r="A85738" s="5" t="s">
        <v>275</v>
      </c>
      <c r="B85738" s="5" t="s">
        <v>48</v>
      </c>
      <c r="C85738" s="5" t="s">
        <v>263</v>
      </c>
      <c r="D85738" s="5" t="s">
        <v>145</v>
      </c>
      <c r="E85738" s="5" t="s">
        <v>146</v>
      </c>
      <c r="F85738" s="5" t="s">
        <v>250</v>
      </c>
      <c r="G85738" s="5">
        <v>2014</v>
      </c>
      <c r="H85738" s="5" t="s">
        <v>302</v>
      </c>
      <c r="I85738" s="5">
        <v>2286</v>
      </c>
      <c r="J85738" s="5">
        <v>381</v>
      </c>
      <c r="K85738" s="5">
        <v>0.69</v>
      </c>
    </row>
    <row r="85739" spans="1:11" x14ac:dyDescent="0.25">
      <c r="A85739" s="5" t="s">
        <v>275</v>
      </c>
      <c r="B85739" s="5" t="s">
        <v>48</v>
      </c>
      <c r="C85739" s="5" t="s">
        <v>263</v>
      </c>
      <c r="D85739" s="5" t="s">
        <v>145</v>
      </c>
      <c r="E85739" s="5" t="s">
        <v>146</v>
      </c>
      <c r="F85739" s="5" t="s">
        <v>233</v>
      </c>
      <c r="G85739" s="5">
        <v>2014</v>
      </c>
      <c r="H85739" s="5" t="s">
        <v>302</v>
      </c>
      <c r="I85739" s="5">
        <v>1256.0899999999999</v>
      </c>
      <c r="J85739" s="5">
        <v>209</v>
      </c>
      <c r="K85739" s="5">
        <v>0.69550749000000001</v>
      </c>
    </row>
    <row r="85740" spans="1:11" x14ac:dyDescent="0.25">
      <c r="A85740" s="5" t="s">
        <v>275</v>
      </c>
      <c r="B85740" s="5" t="s">
        <v>48</v>
      </c>
      <c r="C85740" s="5" t="s">
        <v>263</v>
      </c>
      <c r="D85740" s="5" t="s">
        <v>145</v>
      </c>
      <c r="E85740" s="5" t="s">
        <v>146</v>
      </c>
      <c r="F85740" s="5" t="s">
        <v>234</v>
      </c>
      <c r="G85740" s="5">
        <v>2014</v>
      </c>
      <c r="H85740" s="5" t="s">
        <v>302</v>
      </c>
      <c r="I85740" s="5">
        <v>882</v>
      </c>
      <c r="J85740" s="5">
        <v>126</v>
      </c>
      <c r="K85740" s="5">
        <v>0.73142856999999994</v>
      </c>
    </row>
    <row r="85741" spans="1:11" x14ac:dyDescent="0.25">
      <c r="A85741" s="5" t="s">
        <v>275</v>
      </c>
      <c r="B85741" s="5" t="s">
        <v>48</v>
      </c>
      <c r="C85741" s="5" t="s">
        <v>263</v>
      </c>
      <c r="D85741" s="5" t="s">
        <v>145</v>
      </c>
      <c r="E85741" s="5" t="s">
        <v>146</v>
      </c>
      <c r="F85741" s="5" t="s">
        <v>147</v>
      </c>
      <c r="G85741" s="5">
        <v>2014</v>
      </c>
      <c r="H85741" s="5" t="s">
        <v>302</v>
      </c>
      <c r="I85741" s="5">
        <v>5957</v>
      </c>
      <c r="J85741" s="5">
        <v>851</v>
      </c>
      <c r="K85741" s="5">
        <v>0.65428571000000002</v>
      </c>
    </row>
    <row r="85742" spans="1:11" x14ac:dyDescent="0.25">
      <c r="A85742" s="5" t="s">
        <v>275</v>
      </c>
      <c r="B85742" s="5" t="s">
        <v>48</v>
      </c>
      <c r="C85742" s="5" t="s">
        <v>263</v>
      </c>
      <c r="D85742" s="5" t="s">
        <v>145</v>
      </c>
      <c r="E85742" s="5" t="s">
        <v>150</v>
      </c>
      <c r="F85742" s="5" t="s">
        <v>240</v>
      </c>
      <c r="G85742" s="5">
        <v>2014</v>
      </c>
      <c r="H85742" s="5" t="s">
        <v>302</v>
      </c>
      <c r="I85742" s="5">
        <v>3167.5</v>
      </c>
      <c r="J85742" s="5">
        <v>181</v>
      </c>
      <c r="K85742" s="5">
        <v>0.19771428999999999</v>
      </c>
    </row>
    <row r="85743" spans="1:11" x14ac:dyDescent="0.25">
      <c r="A85743" s="5" t="s">
        <v>275</v>
      </c>
      <c r="B85743" s="5" t="s">
        <v>48</v>
      </c>
      <c r="C85743" s="5" t="s">
        <v>263</v>
      </c>
      <c r="D85743" s="5" t="s">
        <v>145</v>
      </c>
      <c r="E85743" s="5" t="s">
        <v>150</v>
      </c>
      <c r="F85743" s="5" t="s">
        <v>241</v>
      </c>
      <c r="G85743" s="5">
        <v>2014</v>
      </c>
      <c r="H85743" s="5" t="s">
        <v>302</v>
      </c>
      <c r="I85743" s="5">
        <v>252</v>
      </c>
      <c r="J85743" s="5">
        <v>42</v>
      </c>
      <c r="K85743" s="5">
        <v>0.52833333000000005</v>
      </c>
    </row>
    <row r="85744" spans="1:11" x14ac:dyDescent="0.25">
      <c r="A85744" s="5" t="s">
        <v>275</v>
      </c>
      <c r="B85744" s="5" t="s">
        <v>48</v>
      </c>
      <c r="C85744" s="5" t="s">
        <v>243</v>
      </c>
      <c r="D85744" s="5" t="s">
        <v>91</v>
      </c>
      <c r="E85744" s="5" t="s">
        <v>92</v>
      </c>
      <c r="F85744" s="5" t="s">
        <v>194</v>
      </c>
      <c r="G85744" s="5">
        <v>2014</v>
      </c>
      <c r="H85744" s="5" t="s">
        <v>302</v>
      </c>
      <c r="I85744" s="5">
        <v>6205.4</v>
      </c>
      <c r="J85744" s="5">
        <v>1748</v>
      </c>
      <c r="K85744" s="5">
        <v>0.75492957999999999</v>
      </c>
    </row>
    <row r="85745" spans="1:11" x14ac:dyDescent="0.25">
      <c r="A85745" s="5" t="s">
        <v>275</v>
      </c>
      <c r="B85745" s="5" t="s">
        <v>48</v>
      </c>
      <c r="C85745" s="5" t="s">
        <v>243</v>
      </c>
      <c r="D85745" s="5" t="s">
        <v>91</v>
      </c>
      <c r="E85745" s="5" t="s">
        <v>92</v>
      </c>
      <c r="F85745" s="5" t="s">
        <v>196</v>
      </c>
      <c r="G85745" s="5">
        <v>2014</v>
      </c>
      <c r="H85745" s="5" t="s">
        <v>302</v>
      </c>
      <c r="I85745" s="5">
        <v>53217.77</v>
      </c>
      <c r="J85745" s="5">
        <v>839</v>
      </c>
      <c r="K85745" s="5">
        <v>0.26880025000000002</v>
      </c>
    </row>
    <row r="85746" spans="1:11" x14ac:dyDescent="0.25">
      <c r="A85746" s="5" t="s">
        <v>275</v>
      </c>
      <c r="B85746" s="5" t="s">
        <v>48</v>
      </c>
      <c r="C85746" s="5" t="s">
        <v>243</v>
      </c>
      <c r="D85746" s="5" t="s">
        <v>91</v>
      </c>
      <c r="E85746" s="5" t="s">
        <v>96</v>
      </c>
      <c r="F85746" s="5" t="s">
        <v>97</v>
      </c>
      <c r="G85746" s="5">
        <v>2014</v>
      </c>
      <c r="H85746" s="5" t="s">
        <v>302</v>
      </c>
      <c r="I85746" s="5">
        <v>109447.95</v>
      </c>
      <c r="J85746" s="5">
        <v>177</v>
      </c>
      <c r="K85746" s="5">
        <v>0.35958599000000002</v>
      </c>
    </row>
    <row r="85747" spans="1:11" x14ac:dyDescent="0.25">
      <c r="A85747" s="5" t="s">
        <v>275</v>
      </c>
      <c r="B85747" s="5" t="s">
        <v>48</v>
      </c>
      <c r="C85747" s="5" t="s">
        <v>243</v>
      </c>
      <c r="D85747" s="5" t="s">
        <v>91</v>
      </c>
      <c r="E85747" s="5" t="s">
        <v>96</v>
      </c>
      <c r="F85747" s="5" t="s">
        <v>98</v>
      </c>
      <c r="G85747" s="5">
        <v>2014</v>
      </c>
      <c r="H85747" s="5" t="s">
        <v>302</v>
      </c>
      <c r="I85747" s="5">
        <v>188122</v>
      </c>
      <c r="J85747" s="5">
        <v>340</v>
      </c>
      <c r="K85747" s="5">
        <v>0.29049340000000001</v>
      </c>
    </row>
    <row r="85748" spans="1:11" x14ac:dyDescent="0.25">
      <c r="A85748" s="5" t="s">
        <v>275</v>
      </c>
      <c r="B85748" s="5" t="s">
        <v>48</v>
      </c>
      <c r="C85748" s="5" t="s">
        <v>243</v>
      </c>
      <c r="D85748" s="5" t="s">
        <v>91</v>
      </c>
      <c r="E85748" s="5" t="s">
        <v>99</v>
      </c>
      <c r="F85748" s="5" t="s">
        <v>202</v>
      </c>
      <c r="G85748" s="5">
        <v>2014</v>
      </c>
      <c r="H85748" s="5" t="s">
        <v>302</v>
      </c>
      <c r="I85748" s="5">
        <v>48726.73</v>
      </c>
      <c r="J85748" s="5">
        <v>403</v>
      </c>
      <c r="K85748" s="5">
        <v>0.56992805000000002</v>
      </c>
    </row>
    <row r="85749" spans="1:11" x14ac:dyDescent="0.25">
      <c r="A85749" s="5" t="s">
        <v>275</v>
      </c>
      <c r="B85749" s="5" t="s">
        <v>48</v>
      </c>
      <c r="C85749" s="5" t="s">
        <v>243</v>
      </c>
      <c r="D85749" s="5" t="s">
        <v>91</v>
      </c>
      <c r="E85749" s="5" t="s">
        <v>99</v>
      </c>
      <c r="F85749" s="5" t="s">
        <v>102</v>
      </c>
      <c r="G85749" s="5">
        <v>2014</v>
      </c>
      <c r="H85749" s="5" t="s">
        <v>302</v>
      </c>
      <c r="I85749" s="5">
        <v>46453.68</v>
      </c>
      <c r="J85749" s="5">
        <v>468</v>
      </c>
      <c r="K85749" s="5">
        <v>0.34263549999999998</v>
      </c>
    </row>
    <row r="85750" spans="1:11" x14ac:dyDescent="0.25">
      <c r="A85750" s="5" t="s">
        <v>275</v>
      </c>
      <c r="B85750" s="5" t="s">
        <v>48</v>
      </c>
      <c r="C85750" s="5" t="s">
        <v>243</v>
      </c>
      <c r="D85750" s="5" t="s">
        <v>134</v>
      </c>
      <c r="E85750" s="5" t="s">
        <v>140</v>
      </c>
      <c r="F85750" s="5" t="s">
        <v>247</v>
      </c>
      <c r="G85750" s="5">
        <v>2014</v>
      </c>
      <c r="H85750" s="5" t="s">
        <v>302</v>
      </c>
      <c r="I85750" s="5">
        <v>15478.19</v>
      </c>
      <c r="J85750" s="5">
        <v>949</v>
      </c>
      <c r="K85750" s="5">
        <v>0.29920293999999997</v>
      </c>
    </row>
    <row r="85751" spans="1:11" x14ac:dyDescent="0.25">
      <c r="A85751" s="5" t="s">
        <v>275</v>
      </c>
      <c r="B85751" s="5" t="s">
        <v>48</v>
      </c>
      <c r="C85751" s="5" t="s">
        <v>243</v>
      </c>
      <c r="D85751" s="5" t="s">
        <v>134</v>
      </c>
      <c r="E85751" s="5" t="s">
        <v>140</v>
      </c>
      <c r="F85751" s="5" t="s">
        <v>142</v>
      </c>
      <c r="G85751" s="5">
        <v>2014</v>
      </c>
      <c r="H85751" s="5" t="s">
        <v>302</v>
      </c>
      <c r="I85751" s="5">
        <v>7891.2</v>
      </c>
      <c r="J85751" s="5">
        <v>90</v>
      </c>
      <c r="K85751" s="5">
        <v>0.46395985000000001</v>
      </c>
    </row>
    <row r="85752" spans="1:11" x14ac:dyDescent="0.25">
      <c r="A85752" s="5" t="s">
        <v>275</v>
      </c>
      <c r="B85752" s="5" t="s">
        <v>48</v>
      </c>
      <c r="C85752" s="5" t="s">
        <v>243</v>
      </c>
      <c r="D85752" s="5" t="s">
        <v>134</v>
      </c>
      <c r="E85752" s="5" t="s">
        <v>169</v>
      </c>
      <c r="F85752" s="5" t="s">
        <v>228</v>
      </c>
      <c r="G85752" s="5">
        <v>2014</v>
      </c>
      <c r="H85752" s="5" t="s">
        <v>302</v>
      </c>
      <c r="I85752" s="5">
        <v>30193.8</v>
      </c>
      <c r="J85752" s="5">
        <v>237</v>
      </c>
      <c r="K85752" s="5">
        <v>0.27331240000000001</v>
      </c>
    </row>
    <row r="85753" spans="1:11" x14ac:dyDescent="0.25">
      <c r="A85753" s="5" t="s">
        <v>275</v>
      </c>
      <c r="B85753" s="5" t="s">
        <v>48</v>
      </c>
      <c r="C85753" s="5" t="s">
        <v>243</v>
      </c>
      <c r="D85753" s="5" t="s">
        <v>134</v>
      </c>
      <c r="E85753" s="5" t="s">
        <v>169</v>
      </c>
      <c r="F85753" s="5" t="s">
        <v>257</v>
      </c>
      <c r="G85753" s="5">
        <v>2014</v>
      </c>
      <c r="H85753" s="5" t="s">
        <v>302</v>
      </c>
      <c r="I85753" s="5">
        <v>15443.2</v>
      </c>
      <c r="J85753" s="5">
        <v>190</v>
      </c>
      <c r="K85753" s="5">
        <v>0.50787402000000004</v>
      </c>
    </row>
    <row r="85754" spans="1:11" x14ac:dyDescent="0.25">
      <c r="A85754" s="5" t="s">
        <v>275</v>
      </c>
      <c r="B85754" s="5" t="s">
        <v>48</v>
      </c>
      <c r="C85754" s="5" t="s">
        <v>243</v>
      </c>
      <c r="D85754" s="5" t="s">
        <v>145</v>
      </c>
      <c r="E85754" s="5" t="s">
        <v>148</v>
      </c>
      <c r="F85754" s="5" t="s">
        <v>149</v>
      </c>
      <c r="G85754" s="5">
        <v>2014</v>
      </c>
      <c r="H85754" s="5" t="s">
        <v>302</v>
      </c>
      <c r="I85754" s="5">
        <v>1360</v>
      </c>
      <c r="J85754" s="5">
        <v>272</v>
      </c>
      <c r="K85754" s="5">
        <v>0.60799999999999998</v>
      </c>
    </row>
    <row r="85755" spans="1:11" x14ac:dyDescent="0.25">
      <c r="A85755" s="5" t="s">
        <v>275</v>
      </c>
      <c r="B85755" s="5" t="s">
        <v>48</v>
      </c>
      <c r="C85755" s="5" t="s">
        <v>243</v>
      </c>
      <c r="D85755" s="5" t="s">
        <v>145</v>
      </c>
      <c r="E85755" s="5" t="s">
        <v>148</v>
      </c>
      <c r="F85755" s="5" t="s">
        <v>237</v>
      </c>
      <c r="G85755" s="5">
        <v>2014</v>
      </c>
      <c r="H85755" s="5" t="s">
        <v>302</v>
      </c>
      <c r="I85755" s="5">
        <v>1486.94</v>
      </c>
      <c r="J85755" s="5">
        <v>301</v>
      </c>
      <c r="K85755" s="5">
        <v>0.63765181999999998</v>
      </c>
    </row>
    <row r="85756" spans="1:11" x14ac:dyDescent="0.25">
      <c r="A85756" s="5" t="s">
        <v>275</v>
      </c>
      <c r="B85756" s="5" t="s">
        <v>48</v>
      </c>
      <c r="C85756" s="5" t="s">
        <v>243</v>
      </c>
      <c r="D85756" s="5" t="s">
        <v>145</v>
      </c>
      <c r="E85756" s="5" t="s">
        <v>148</v>
      </c>
      <c r="F85756" s="5" t="s">
        <v>238</v>
      </c>
      <c r="G85756" s="5">
        <v>2014</v>
      </c>
      <c r="H85756" s="5" t="s">
        <v>302</v>
      </c>
      <c r="I85756" s="5">
        <v>2980</v>
      </c>
      <c r="J85756" s="5">
        <v>596</v>
      </c>
      <c r="K85756" s="5">
        <v>0.63</v>
      </c>
    </row>
    <row r="85757" spans="1:11" x14ac:dyDescent="0.25">
      <c r="A85757" s="5" t="s">
        <v>275</v>
      </c>
      <c r="B85757" s="5" t="s">
        <v>48</v>
      </c>
      <c r="C85757" s="5" t="s">
        <v>243</v>
      </c>
      <c r="D85757" s="5" t="s">
        <v>145</v>
      </c>
      <c r="E85757" s="5" t="s">
        <v>148</v>
      </c>
      <c r="F85757" s="5" t="s">
        <v>239</v>
      </c>
      <c r="G85757" s="5">
        <v>2014</v>
      </c>
      <c r="H85757" s="5" t="s">
        <v>302</v>
      </c>
      <c r="I85757" s="5">
        <v>1914</v>
      </c>
      <c r="J85757" s="5">
        <v>319</v>
      </c>
      <c r="K85757" s="5">
        <v>0.54</v>
      </c>
    </row>
    <row r="85758" spans="1:11" x14ac:dyDescent="0.25">
      <c r="A85758" s="5" t="s">
        <v>275</v>
      </c>
      <c r="B85758" s="5" t="s">
        <v>48</v>
      </c>
      <c r="C85758" s="5" t="s">
        <v>243</v>
      </c>
      <c r="D85758" s="5" t="s">
        <v>145</v>
      </c>
      <c r="E85758" s="5" t="s">
        <v>150</v>
      </c>
      <c r="F85758" s="5" t="s">
        <v>151</v>
      </c>
      <c r="G85758" s="5">
        <v>2014</v>
      </c>
      <c r="H85758" s="5" t="s">
        <v>302</v>
      </c>
      <c r="I85758" s="5">
        <v>2219.5</v>
      </c>
      <c r="J85758" s="5">
        <v>193</v>
      </c>
      <c r="K85758" s="5">
        <v>0.21739130000000001</v>
      </c>
    </row>
    <row r="85759" spans="1:11" x14ac:dyDescent="0.25">
      <c r="A85759" s="5" t="s">
        <v>275</v>
      </c>
      <c r="B85759" s="5" t="s">
        <v>48</v>
      </c>
      <c r="C85759" s="5" t="s">
        <v>243</v>
      </c>
      <c r="D85759" s="5" t="s">
        <v>145</v>
      </c>
      <c r="E85759" s="5" t="s">
        <v>150</v>
      </c>
      <c r="F85759" s="5" t="s">
        <v>152</v>
      </c>
      <c r="G85759" s="5">
        <v>2014</v>
      </c>
      <c r="H85759" s="5" t="s">
        <v>302</v>
      </c>
      <c r="I85759" s="5">
        <v>256.27</v>
      </c>
      <c r="J85759" s="5">
        <v>49</v>
      </c>
      <c r="K85759" s="5">
        <v>0.63288719000000004</v>
      </c>
    </row>
    <row r="85760" spans="1:11" x14ac:dyDescent="0.25">
      <c r="A85760" s="5" t="s">
        <v>275</v>
      </c>
      <c r="B85760" s="5" t="s">
        <v>48</v>
      </c>
      <c r="C85760" s="5" t="s">
        <v>264</v>
      </c>
      <c r="D85760" s="5" t="s">
        <v>108</v>
      </c>
      <c r="E85760" s="5" t="s">
        <v>109</v>
      </c>
      <c r="F85760" s="5" t="s">
        <v>111</v>
      </c>
      <c r="G85760" s="5">
        <v>2014</v>
      </c>
      <c r="H85760" s="5" t="s">
        <v>302</v>
      </c>
      <c r="I85760" s="5">
        <v>30143.5</v>
      </c>
      <c r="J85760" s="5">
        <v>167</v>
      </c>
      <c r="K85760" s="5">
        <v>0.29911357</v>
      </c>
    </row>
    <row r="85761" spans="1:11" x14ac:dyDescent="0.25">
      <c r="A85761" s="5" t="s">
        <v>275</v>
      </c>
      <c r="B85761" s="5" t="s">
        <v>48</v>
      </c>
      <c r="C85761" s="5" t="s">
        <v>264</v>
      </c>
      <c r="D85761" s="5" t="s">
        <v>145</v>
      </c>
      <c r="E85761" s="5" t="s">
        <v>150</v>
      </c>
      <c r="F85761" s="5" t="s">
        <v>242</v>
      </c>
      <c r="G85761" s="5">
        <v>2014</v>
      </c>
      <c r="H85761" s="5" t="s">
        <v>302</v>
      </c>
      <c r="I85761" s="5">
        <v>336</v>
      </c>
      <c r="J85761" s="5">
        <v>56</v>
      </c>
      <c r="K85761" s="5">
        <v>0.54</v>
      </c>
    </row>
    <row r="85762" spans="1:11" x14ac:dyDescent="0.25">
      <c r="A85762" s="5" t="s">
        <v>275</v>
      </c>
      <c r="B85762" s="5" t="s">
        <v>48</v>
      </c>
      <c r="C85762" s="5" t="s">
        <v>90</v>
      </c>
      <c r="D85762" s="5" t="s">
        <v>91</v>
      </c>
      <c r="E85762" s="5" t="s">
        <v>92</v>
      </c>
      <c r="F85762" s="5" t="s">
        <v>251</v>
      </c>
      <c r="G85762" s="5">
        <v>2014</v>
      </c>
      <c r="H85762" s="5" t="s">
        <v>302</v>
      </c>
      <c r="I85762" s="5">
        <v>25133.9</v>
      </c>
      <c r="J85762" s="5">
        <v>4015</v>
      </c>
      <c r="K85762" s="5">
        <v>0.51916932999999998</v>
      </c>
    </row>
    <row r="85763" spans="1:11" x14ac:dyDescent="0.25">
      <c r="A85763" s="5" t="s">
        <v>275</v>
      </c>
      <c r="B85763" s="5" t="s">
        <v>48</v>
      </c>
      <c r="C85763" s="5" t="s">
        <v>90</v>
      </c>
      <c r="D85763" s="5" t="s">
        <v>91</v>
      </c>
      <c r="E85763" s="5" t="s">
        <v>92</v>
      </c>
      <c r="F85763" s="5" t="s">
        <v>195</v>
      </c>
      <c r="G85763" s="5">
        <v>2014</v>
      </c>
      <c r="H85763" s="5" t="s">
        <v>302</v>
      </c>
      <c r="I85763" s="5">
        <v>52960.32</v>
      </c>
      <c r="J85763" s="5">
        <v>994</v>
      </c>
      <c r="K85763" s="5">
        <v>0.34365615999999999</v>
      </c>
    </row>
    <row r="85764" spans="1:11" x14ac:dyDescent="0.25">
      <c r="A85764" s="5" t="s">
        <v>275</v>
      </c>
      <c r="B85764" s="5" t="s">
        <v>48</v>
      </c>
      <c r="C85764" s="5" t="s">
        <v>90</v>
      </c>
      <c r="D85764" s="5" t="s">
        <v>91</v>
      </c>
      <c r="E85764" s="5" t="s">
        <v>92</v>
      </c>
      <c r="F85764" s="5" t="s">
        <v>198</v>
      </c>
      <c r="G85764" s="5">
        <v>2014</v>
      </c>
      <c r="H85764" s="5" t="s">
        <v>302</v>
      </c>
      <c r="I85764" s="5">
        <v>5671.26</v>
      </c>
      <c r="J85764" s="5">
        <v>294</v>
      </c>
      <c r="K85764" s="5">
        <v>0.48159668</v>
      </c>
    </row>
    <row r="85765" spans="1:11" x14ac:dyDescent="0.25">
      <c r="A85765" s="5" t="s">
        <v>275</v>
      </c>
      <c r="B85765" s="5" t="s">
        <v>48</v>
      </c>
      <c r="C85765" s="5" t="s">
        <v>90</v>
      </c>
      <c r="D85765" s="5" t="s">
        <v>91</v>
      </c>
      <c r="E85765" s="5" t="s">
        <v>96</v>
      </c>
      <c r="F85765" s="5" t="s">
        <v>244</v>
      </c>
      <c r="G85765" s="5">
        <v>2014</v>
      </c>
      <c r="H85765" s="5" t="s">
        <v>302</v>
      </c>
      <c r="I85765" s="5">
        <v>178271.34</v>
      </c>
      <c r="J85765" s="5">
        <v>507</v>
      </c>
      <c r="K85765" s="5">
        <v>0.28900517999999997</v>
      </c>
    </row>
    <row r="85766" spans="1:11" x14ac:dyDescent="0.25">
      <c r="A85766" s="5" t="s">
        <v>275</v>
      </c>
      <c r="B85766" s="5" t="s">
        <v>48</v>
      </c>
      <c r="C85766" s="5" t="s">
        <v>90</v>
      </c>
      <c r="D85766" s="5" t="s">
        <v>91</v>
      </c>
      <c r="E85766" s="5" t="s">
        <v>99</v>
      </c>
      <c r="F85766" s="5" t="s">
        <v>100</v>
      </c>
      <c r="G85766" s="5">
        <v>2014</v>
      </c>
      <c r="H85766" s="5" t="s">
        <v>302</v>
      </c>
      <c r="I85766" s="5">
        <v>71039.7</v>
      </c>
      <c r="J85766" s="5">
        <v>830</v>
      </c>
      <c r="K85766" s="5">
        <v>0.29898353</v>
      </c>
    </row>
    <row r="85767" spans="1:11" x14ac:dyDescent="0.25">
      <c r="A85767" s="5" t="s">
        <v>275</v>
      </c>
      <c r="B85767" s="5" t="s">
        <v>48</v>
      </c>
      <c r="C85767" s="5" t="s">
        <v>90</v>
      </c>
      <c r="D85767" s="5" t="s">
        <v>91</v>
      </c>
      <c r="E85767" s="5" t="s">
        <v>99</v>
      </c>
      <c r="F85767" s="5" t="s">
        <v>201</v>
      </c>
      <c r="G85767" s="5">
        <v>2014</v>
      </c>
      <c r="H85767" s="5" t="s">
        <v>302</v>
      </c>
      <c r="I85767" s="5">
        <v>105182.26</v>
      </c>
      <c r="J85767" s="5">
        <v>736</v>
      </c>
      <c r="K85767" s="5">
        <v>0.39822552</v>
      </c>
    </row>
    <row r="85768" spans="1:11" x14ac:dyDescent="0.25">
      <c r="A85768" s="5" t="s">
        <v>275</v>
      </c>
      <c r="B85768" s="5" t="s">
        <v>48</v>
      </c>
      <c r="C85768" s="5" t="s">
        <v>90</v>
      </c>
      <c r="D85768" s="5" t="s">
        <v>91</v>
      </c>
      <c r="E85768" s="5" t="s">
        <v>99</v>
      </c>
      <c r="F85768" s="5" t="s">
        <v>101</v>
      </c>
      <c r="G85768" s="5">
        <v>2014</v>
      </c>
      <c r="H85768" s="5" t="s">
        <v>302</v>
      </c>
      <c r="I85768" s="5">
        <v>93447.48</v>
      </c>
      <c r="J85768" s="5">
        <v>371</v>
      </c>
      <c r="K85768" s="5">
        <v>0.40447832</v>
      </c>
    </row>
    <row r="85769" spans="1:11" x14ac:dyDescent="0.25">
      <c r="A85769" s="5" t="s">
        <v>275</v>
      </c>
      <c r="B85769" s="5" t="s">
        <v>48</v>
      </c>
      <c r="C85769" s="5" t="s">
        <v>90</v>
      </c>
      <c r="D85769" s="5" t="s">
        <v>91</v>
      </c>
      <c r="E85769" s="5" t="s">
        <v>99</v>
      </c>
      <c r="F85769" s="5" t="s">
        <v>202</v>
      </c>
      <c r="G85769" s="5">
        <v>2014</v>
      </c>
      <c r="H85769" s="5" t="s">
        <v>302</v>
      </c>
      <c r="I85769" s="5">
        <v>32739.35</v>
      </c>
      <c r="J85769" s="5">
        <v>343</v>
      </c>
      <c r="K85769" s="5">
        <v>0.45521214999999998</v>
      </c>
    </row>
    <row r="85770" spans="1:11" x14ac:dyDescent="0.25">
      <c r="A85770" s="5" t="s">
        <v>275</v>
      </c>
      <c r="B85770" s="5" t="s">
        <v>48</v>
      </c>
      <c r="C85770" s="5" t="s">
        <v>90</v>
      </c>
      <c r="D85770" s="5" t="s">
        <v>91</v>
      </c>
      <c r="E85770" s="5" t="s">
        <v>99</v>
      </c>
      <c r="F85770" s="5" t="s">
        <v>203</v>
      </c>
      <c r="G85770" s="5">
        <v>2014</v>
      </c>
      <c r="H85770" s="5" t="s">
        <v>302</v>
      </c>
      <c r="I85770" s="5">
        <v>17766.560000000001</v>
      </c>
      <c r="J85770" s="5">
        <v>406</v>
      </c>
      <c r="K85770" s="5">
        <v>0.50045704000000002</v>
      </c>
    </row>
    <row r="85771" spans="1:11" x14ac:dyDescent="0.25">
      <c r="A85771" s="5" t="s">
        <v>275</v>
      </c>
      <c r="B85771" s="5" t="s">
        <v>48</v>
      </c>
      <c r="C85771" s="5" t="s">
        <v>90</v>
      </c>
      <c r="D85771" s="5" t="s">
        <v>91</v>
      </c>
      <c r="E85771" s="5" t="s">
        <v>99</v>
      </c>
      <c r="F85771" s="5" t="s">
        <v>204</v>
      </c>
      <c r="G85771" s="5">
        <v>2014</v>
      </c>
      <c r="H85771" s="5" t="s">
        <v>302</v>
      </c>
      <c r="I85771" s="5">
        <v>7589.5</v>
      </c>
      <c r="J85771" s="5">
        <v>430</v>
      </c>
      <c r="K85771" s="5">
        <v>0.50991500999999995</v>
      </c>
    </row>
    <row r="85772" spans="1:11" x14ac:dyDescent="0.25">
      <c r="A85772" s="5" t="s">
        <v>275</v>
      </c>
      <c r="B85772" s="5" t="s">
        <v>48</v>
      </c>
      <c r="C85772" s="5" t="s">
        <v>90</v>
      </c>
      <c r="D85772" s="5" t="s">
        <v>91</v>
      </c>
      <c r="E85772" s="5" t="s">
        <v>205</v>
      </c>
      <c r="F85772" s="5" t="s">
        <v>206</v>
      </c>
      <c r="G85772" s="5">
        <v>2014</v>
      </c>
      <c r="H85772" s="5" t="s">
        <v>302</v>
      </c>
      <c r="I85772" s="5">
        <v>56517.48</v>
      </c>
      <c r="J85772" s="5">
        <v>774</v>
      </c>
      <c r="K85772" s="5">
        <v>0.28101890000000002</v>
      </c>
    </row>
    <row r="85773" spans="1:11" x14ac:dyDescent="0.25">
      <c r="A85773" s="5" t="s">
        <v>275</v>
      </c>
      <c r="B85773" s="5" t="s">
        <v>48</v>
      </c>
      <c r="C85773" s="5" t="s">
        <v>90</v>
      </c>
      <c r="D85773" s="5" t="s">
        <v>91</v>
      </c>
      <c r="E85773" s="5" t="s">
        <v>205</v>
      </c>
      <c r="F85773" s="5" t="s">
        <v>208</v>
      </c>
      <c r="G85773" s="5">
        <v>2014</v>
      </c>
      <c r="H85773" s="5" t="s">
        <v>302</v>
      </c>
      <c r="I85773" s="5">
        <v>119084.16</v>
      </c>
      <c r="J85773" s="5">
        <v>338</v>
      </c>
      <c r="K85773" s="5">
        <v>0.39449931999999999</v>
      </c>
    </row>
    <row r="85774" spans="1:11" x14ac:dyDescent="0.25">
      <c r="A85774" s="5" t="s">
        <v>275</v>
      </c>
      <c r="B85774" s="5" t="s">
        <v>48</v>
      </c>
      <c r="C85774" s="5" t="s">
        <v>90</v>
      </c>
      <c r="D85774" s="5" t="s">
        <v>91</v>
      </c>
      <c r="E85774" s="5" t="s">
        <v>205</v>
      </c>
      <c r="F85774" s="5" t="s">
        <v>252</v>
      </c>
      <c r="G85774" s="5">
        <v>2014</v>
      </c>
      <c r="H85774" s="5" t="s">
        <v>302</v>
      </c>
      <c r="I85774" s="5">
        <v>78310.710000000006</v>
      </c>
      <c r="J85774" s="5">
        <v>179</v>
      </c>
      <c r="K85774" s="5">
        <v>0.45397609</v>
      </c>
    </row>
    <row r="85775" spans="1:11" x14ac:dyDescent="0.25">
      <c r="A85775" s="5" t="s">
        <v>275</v>
      </c>
      <c r="B85775" s="5" t="s">
        <v>48</v>
      </c>
      <c r="C85775" s="5" t="s">
        <v>90</v>
      </c>
      <c r="D85775" s="5" t="s">
        <v>91</v>
      </c>
      <c r="E85775" s="5" t="s">
        <v>205</v>
      </c>
      <c r="F85775" s="5" t="s">
        <v>209</v>
      </c>
      <c r="G85775" s="5">
        <v>2014</v>
      </c>
      <c r="H85775" s="5" t="s">
        <v>302</v>
      </c>
      <c r="I85775" s="5">
        <v>34071.68</v>
      </c>
      <c r="J85775" s="5">
        <v>1112</v>
      </c>
      <c r="K85775" s="5">
        <v>0.51044385999999997</v>
      </c>
    </row>
    <row r="85776" spans="1:11" x14ac:dyDescent="0.25">
      <c r="A85776" s="5" t="s">
        <v>275</v>
      </c>
      <c r="B85776" s="5" t="s">
        <v>48</v>
      </c>
      <c r="C85776" s="5" t="s">
        <v>90</v>
      </c>
      <c r="D85776" s="5" t="s">
        <v>91</v>
      </c>
      <c r="E85776" s="5" t="s">
        <v>205</v>
      </c>
      <c r="F85776" s="5" t="s">
        <v>210</v>
      </c>
      <c r="G85776" s="5">
        <v>2014</v>
      </c>
      <c r="H85776" s="5" t="s">
        <v>302</v>
      </c>
      <c r="I85776" s="5">
        <v>36451.26</v>
      </c>
      <c r="J85776" s="5">
        <v>522</v>
      </c>
      <c r="K85776" s="5">
        <v>0.41028210999999998</v>
      </c>
    </row>
    <row r="85777" spans="1:11" x14ac:dyDescent="0.25">
      <c r="A85777" s="5" t="s">
        <v>275</v>
      </c>
      <c r="B85777" s="5" t="s">
        <v>48</v>
      </c>
      <c r="C85777" s="5" t="s">
        <v>90</v>
      </c>
      <c r="D85777" s="5" t="s">
        <v>91</v>
      </c>
      <c r="E85777" s="5" t="s">
        <v>103</v>
      </c>
      <c r="F85777" s="5" t="s">
        <v>211</v>
      </c>
      <c r="G85777" s="5">
        <v>2014</v>
      </c>
      <c r="H85777" s="5" t="s">
        <v>302</v>
      </c>
      <c r="I85777" s="5">
        <v>15973.8</v>
      </c>
      <c r="J85777" s="5">
        <v>1011</v>
      </c>
      <c r="K85777" s="5">
        <v>0.52531645999999999</v>
      </c>
    </row>
    <row r="85778" spans="1:11" x14ac:dyDescent="0.25">
      <c r="A85778" s="5" t="s">
        <v>275</v>
      </c>
      <c r="B85778" s="5" t="s">
        <v>48</v>
      </c>
      <c r="C85778" s="5" t="s">
        <v>90</v>
      </c>
      <c r="D85778" s="5" t="s">
        <v>91</v>
      </c>
      <c r="E85778" s="5" t="s">
        <v>103</v>
      </c>
      <c r="F85778" s="5" t="s">
        <v>105</v>
      </c>
      <c r="G85778" s="5">
        <v>2014</v>
      </c>
      <c r="H85778" s="5" t="s">
        <v>302</v>
      </c>
      <c r="I85778" s="5">
        <v>11585.96</v>
      </c>
      <c r="J85778" s="5">
        <v>214</v>
      </c>
      <c r="K85778" s="5">
        <v>0.44052457</v>
      </c>
    </row>
    <row r="85779" spans="1:11" x14ac:dyDescent="0.25">
      <c r="A85779" s="5" t="s">
        <v>275</v>
      </c>
      <c r="B85779" s="5" t="s">
        <v>48</v>
      </c>
      <c r="C85779" s="5" t="s">
        <v>90</v>
      </c>
      <c r="D85779" s="5" t="s">
        <v>91</v>
      </c>
      <c r="E85779" s="5" t="s">
        <v>103</v>
      </c>
      <c r="F85779" s="5" t="s">
        <v>214</v>
      </c>
      <c r="G85779" s="5">
        <v>2014</v>
      </c>
      <c r="H85779" s="5" t="s">
        <v>302</v>
      </c>
      <c r="I85779" s="5">
        <v>10589.46</v>
      </c>
      <c r="J85779" s="5">
        <v>399</v>
      </c>
      <c r="K85779" s="5">
        <v>0.33006782000000001</v>
      </c>
    </row>
    <row r="85780" spans="1:11" x14ac:dyDescent="0.25">
      <c r="A85780" s="5" t="s">
        <v>275</v>
      </c>
      <c r="B85780" s="5" t="s">
        <v>48</v>
      </c>
      <c r="C85780" s="5" t="s">
        <v>90</v>
      </c>
      <c r="D85780" s="5" t="s">
        <v>91</v>
      </c>
      <c r="E85780" s="5" t="s">
        <v>103</v>
      </c>
      <c r="F85780" s="5" t="s">
        <v>215</v>
      </c>
      <c r="G85780" s="5">
        <v>2014</v>
      </c>
      <c r="H85780" s="5" t="s">
        <v>302</v>
      </c>
      <c r="I85780" s="5">
        <v>3806.95</v>
      </c>
      <c r="J85780" s="5">
        <v>73</v>
      </c>
      <c r="K85780" s="5">
        <v>0.44870566000000001</v>
      </c>
    </row>
    <row r="85781" spans="1:11" x14ac:dyDescent="0.25">
      <c r="A85781" s="5" t="s">
        <v>275</v>
      </c>
      <c r="B85781" s="5" t="s">
        <v>48</v>
      </c>
      <c r="C85781" s="5" t="s">
        <v>90</v>
      </c>
      <c r="D85781" s="5" t="s">
        <v>91</v>
      </c>
      <c r="E85781" s="5" t="s">
        <v>103</v>
      </c>
      <c r="F85781" s="5" t="s">
        <v>107</v>
      </c>
      <c r="G85781" s="5">
        <v>2014</v>
      </c>
      <c r="H85781" s="5" t="s">
        <v>302</v>
      </c>
      <c r="I85781" s="5">
        <v>9908.36</v>
      </c>
      <c r="J85781" s="5">
        <v>154</v>
      </c>
      <c r="K85781" s="5">
        <v>0.36851104000000001</v>
      </c>
    </row>
    <row r="85782" spans="1:11" x14ac:dyDescent="0.25">
      <c r="A85782" s="5" t="s">
        <v>275</v>
      </c>
      <c r="B85782" s="5" t="s">
        <v>48</v>
      </c>
      <c r="C85782" s="5" t="s">
        <v>90</v>
      </c>
      <c r="D85782" s="5" t="s">
        <v>91</v>
      </c>
      <c r="E85782" s="5" t="s">
        <v>103</v>
      </c>
      <c r="F85782" s="5" t="s">
        <v>260</v>
      </c>
      <c r="G85782" s="5">
        <v>2014</v>
      </c>
      <c r="H85782" s="5" t="s">
        <v>302</v>
      </c>
      <c r="I85782" s="5">
        <v>6740.44</v>
      </c>
      <c r="J85782" s="5">
        <v>196</v>
      </c>
      <c r="K85782" s="5">
        <v>0.54579820000000001</v>
      </c>
    </row>
    <row r="85783" spans="1:11" x14ac:dyDescent="0.25">
      <c r="A85783" s="5" t="s">
        <v>275</v>
      </c>
      <c r="B85783" s="5" t="s">
        <v>48</v>
      </c>
      <c r="C85783" s="5" t="s">
        <v>90</v>
      </c>
      <c r="D85783" s="5" t="s">
        <v>108</v>
      </c>
      <c r="E85783" s="5" t="s">
        <v>109</v>
      </c>
      <c r="F85783" s="5" t="s">
        <v>110</v>
      </c>
      <c r="G85783" s="5">
        <v>2014</v>
      </c>
      <c r="H85783" s="5" t="s">
        <v>302</v>
      </c>
      <c r="I85783" s="5">
        <v>40280</v>
      </c>
      <c r="J85783" s="5">
        <v>265</v>
      </c>
      <c r="K85783" s="5">
        <v>0.33611841999999997</v>
      </c>
    </row>
    <row r="85784" spans="1:11" x14ac:dyDescent="0.25">
      <c r="A85784" s="5" t="s">
        <v>275</v>
      </c>
      <c r="B85784" s="5" t="s">
        <v>48</v>
      </c>
      <c r="C85784" s="5" t="s">
        <v>90</v>
      </c>
      <c r="D85784" s="5" t="s">
        <v>108</v>
      </c>
      <c r="E85784" s="5" t="s">
        <v>109</v>
      </c>
      <c r="F85784" s="5" t="s">
        <v>112</v>
      </c>
      <c r="G85784" s="5">
        <v>2014</v>
      </c>
      <c r="H85784" s="5" t="s">
        <v>302</v>
      </c>
      <c r="I85784" s="5">
        <v>86284.46</v>
      </c>
      <c r="J85784" s="5">
        <v>262</v>
      </c>
      <c r="K85784" s="5">
        <v>0.30862661000000002</v>
      </c>
    </row>
    <row r="85785" spans="1:11" x14ac:dyDescent="0.25">
      <c r="A85785" s="5" t="s">
        <v>275</v>
      </c>
      <c r="B85785" s="5" t="s">
        <v>48</v>
      </c>
      <c r="C85785" s="5" t="s">
        <v>90</v>
      </c>
      <c r="D85785" s="5" t="s">
        <v>108</v>
      </c>
      <c r="E85785" s="5" t="s">
        <v>109</v>
      </c>
      <c r="F85785" s="5" t="s">
        <v>113</v>
      </c>
      <c r="G85785" s="5">
        <v>2014</v>
      </c>
      <c r="H85785" s="5" t="s">
        <v>302</v>
      </c>
      <c r="I85785" s="5">
        <v>74833.509999999995</v>
      </c>
      <c r="J85785" s="5">
        <v>137</v>
      </c>
      <c r="K85785" s="5">
        <v>0.32198891000000002</v>
      </c>
    </row>
    <row r="85786" spans="1:11" x14ac:dyDescent="0.25">
      <c r="A85786" s="5" t="s">
        <v>275</v>
      </c>
      <c r="B85786" s="5" t="s">
        <v>48</v>
      </c>
      <c r="C85786" s="5" t="s">
        <v>90</v>
      </c>
      <c r="D85786" s="5" t="s">
        <v>108</v>
      </c>
      <c r="E85786" s="5" t="s">
        <v>114</v>
      </c>
      <c r="F85786" s="5" t="s">
        <v>115</v>
      </c>
      <c r="G85786" s="5">
        <v>2014</v>
      </c>
      <c r="H85786" s="5" t="s">
        <v>302</v>
      </c>
      <c r="I85786" s="5">
        <v>40281.9</v>
      </c>
      <c r="J85786" s="5">
        <v>573</v>
      </c>
      <c r="K85786" s="5">
        <v>0.25263158000000002</v>
      </c>
    </row>
    <row r="85787" spans="1:11" x14ac:dyDescent="0.25">
      <c r="A85787" s="5" t="s">
        <v>275</v>
      </c>
      <c r="B85787" s="5" t="s">
        <v>48</v>
      </c>
      <c r="C85787" s="5" t="s">
        <v>90</v>
      </c>
      <c r="D85787" s="5" t="s">
        <v>108</v>
      </c>
      <c r="E85787" s="5" t="s">
        <v>114</v>
      </c>
      <c r="F85787" s="5" t="s">
        <v>116</v>
      </c>
      <c r="G85787" s="5">
        <v>2014</v>
      </c>
      <c r="H85787" s="5" t="s">
        <v>302</v>
      </c>
      <c r="I85787" s="5">
        <v>26182</v>
      </c>
      <c r="J85787" s="5">
        <v>424</v>
      </c>
      <c r="K85787" s="5">
        <v>0.29117409</v>
      </c>
    </row>
    <row r="85788" spans="1:11" x14ac:dyDescent="0.25">
      <c r="A85788" s="5" t="s">
        <v>275</v>
      </c>
      <c r="B85788" s="5" t="s">
        <v>48</v>
      </c>
      <c r="C85788" s="5" t="s">
        <v>90</v>
      </c>
      <c r="D85788" s="5" t="s">
        <v>108</v>
      </c>
      <c r="E85788" s="5" t="s">
        <v>114</v>
      </c>
      <c r="F85788" s="5" t="s">
        <v>117</v>
      </c>
      <c r="G85788" s="5">
        <v>2014</v>
      </c>
      <c r="H85788" s="5" t="s">
        <v>302</v>
      </c>
      <c r="I85788" s="5">
        <v>62700</v>
      </c>
      <c r="J85788" s="5">
        <v>600</v>
      </c>
      <c r="K85788" s="5">
        <v>0.48392343999999998</v>
      </c>
    </row>
    <row r="85789" spans="1:11" x14ac:dyDescent="0.25">
      <c r="A85789" s="5" t="s">
        <v>275</v>
      </c>
      <c r="B85789" s="5" t="s">
        <v>48</v>
      </c>
      <c r="C85789" s="5" t="s">
        <v>90</v>
      </c>
      <c r="D85789" s="5" t="s">
        <v>108</v>
      </c>
      <c r="E85789" s="5" t="s">
        <v>114</v>
      </c>
      <c r="F85789" s="5" t="s">
        <v>118</v>
      </c>
      <c r="G85789" s="5">
        <v>2014</v>
      </c>
      <c r="H85789" s="5" t="s">
        <v>302</v>
      </c>
      <c r="I85789" s="5">
        <v>7484.4</v>
      </c>
      <c r="J85789" s="5">
        <v>324</v>
      </c>
      <c r="K85789" s="5">
        <v>0.38787878999999997</v>
      </c>
    </row>
    <row r="85790" spans="1:11" x14ac:dyDescent="0.25">
      <c r="A85790" s="5" t="s">
        <v>275</v>
      </c>
      <c r="B85790" s="5" t="s">
        <v>48</v>
      </c>
      <c r="C85790" s="5" t="s">
        <v>90</v>
      </c>
      <c r="D85790" s="5" t="s">
        <v>108</v>
      </c>
      <c r="E85790" s="5" t="s">
        <v>119</v>
      </c>
      <c r="F85790" s="5" t="s">
        <v>120</v>
      </c>
      <c r="G85790" s="5">
        <v>2014</v>
      </c>
      <c r="H85790" s="5" t="s">
        <v>302</v>
      </c>
      <c r="I85790" s="5">
        <v>22967.200000000001</v>
      </c>
      <c r="J85790" s="5">
        <v>6044</v>
      </c>
      <c r="K85790" s="5">
        <v>0.48421052999999997</v>
      </c>
    </row>
    <row r="85791" spans="1:11" x14ac:dyDescent="0.25">
      <c r="A85791" s="5" t="s">
        <v>275</v>
      </c>
      <c r="B85791" s="5" t="s">
        <v>48</v>
      </c>
      <c r="C85791" s="5" t="s">
        <v>90</v>
      </c>
      <c r="D85791" s="5" t="s">
        <v>108</v>
      </c>
      <c r="E85791" s="5" t="s">
        <v>119</v>
      </c>
      <c r="F85791" s="5" t="s">
        <v>121</v>
      </c>
      <c r="G85791" s="5">
        <v>2014</v>
      </c>
      <c r="H85791" s="5" t="s">
        <v>302</v>
      </c>
      <c r="I85791" s="5">
        <v>37905</v>
      </c>
      <c r="J85791" s="5">
        <v>570</v>
      </c>
      <c r="K85791" s="5">
        <v>0.48165414000000001</v>
      </c>
    </row>
    <row r="85792" spans="1:11" x14ac:dyDescent="0.25">
      <c r="A85792" s="5" t="s">
        <v>275</v>
      </c>
      <c r="B85792" s="5" t="s">
        <v>48</v>
      </c>
      <c r="C85792" s="5" t="s">
        <v>90</v>
      </c>
      <c r="D85792" s="5" t="s">
        <v>108</v>
      </c>
      <c r="E85792" s="5" t="s">
        <v>119</v>
      </c>
      <c r="F85792" s="5" t="s">
        <v>122</v>
      </c>
      <c r="G85792" s="5">
        <v>2014</v>
      </c>
      <c r="H85792" s="5" t="s">
        <v>302</v>
      </c>
      <c r="I85792" s="5">
        <v>29303.7</v>
      </c>
      <c r="J85792" s="5">
        <v>795</v>
      </c>
      <c r="K85792" s="5">
        <v>0.50217036999999998</v>
      </c>
    </row>
    <row r="85793" spans="1:11" x14ac:dyDescent="0.25">
      <c r="A85793" s="5" t="s">
        <v>275</v>
      </c>
      <c r="B85793" s="5" t="s">
        <v>48</v>
      </c>
      <c r="C85793" s="5" t="s">
        <v>90</v>
      </c>
      <c r="D85793" s="5" t="s">
        <v>108</v>
      </c>
      <c r="E85793" s="5" t="s">
        <v>119</v>
      </c>
      <c r="F85793" s="5" t="s">
        <v>123</v>
      </c>
      <c r="G85793" s="5">
        <v>2014</v>
      </c>
      <c r="H85793" s="5" t="s">
        <v>302</v>
      </c>
      <c r="I85793" s="5">
        <v>19942.37</v>
      </c>
      <c r="J85793" s="5">
        <v>683</v>
      </c>
      <c r="K85793" s="5">
        <v>0.34753993999999999</v>
      </c>
    </row>
    <row r="85794" spans="1:11" x14ac:dyDescent="0.25">
      <c r="A85794" s="5" t="s">
        <v>275</v>
      </c>
      <c r="B85794" s="5" t="s">
        <v>48</v>
      </c>
      <c r="C85794" s="5" t="s">
        <v>90</v>
      </c>
      <c r="D85794" s="5" t="s">
        <v>108</v>
      </c>
      <c r="E85794" s="5" t="s">
        <v>119</v>
      </c>
      <c r="F85794" s="5" t="s">
        <v>124</v>
      </c>
      <c r="G85794" s="5">
        <v>2014</v>
      </c>
      <c r="H85794" s="5" t="s">
        <v>302</v>
      </c>
      <c r="I85794" s="5">
        <v>40741.839999999997</v>
      </c>
      <c r="J85794" s="5">
        <v>774</v>
      </c>
      <c r="K85794" s="5">
        <v>0.57521211999999999</v>
      </c>
    </row>
    <row r="85795" spans="1:11" x14ac:dyDescent="0.25">
      <c r="A85795" s="5" t="s">
        <v>275</v>
      </c>
      <c r="B85795" s="5" t="s">
        <v>48</v>
      </c>
      <c r="C85795" s="5" t="s">
        <v>90</v>
      </c>
      <c r="D85795" s="5" t="s">
        <v>108</v>
      </c>
      <c r="E85795" s="5" t="s">
        <v>119</v>
      </c>
      <c r="F85795" s="5" t="s">
        <v>125</v>
      </c>
      <c r="G85795" s="5">
        <v>2014</v>
      </c>
      <c r="H85795" s="5" t="s">
        <v>302</v>
      </c>
      <c r="I85795" s="5">
        <v>23295.599999999999</v>
      </c>
      <c r="J85795" s="5">
        <v>3038</v>
      </c>
      <c r="K85795" s="5">
        <v>0.58920569</v>
      </c>
    </row>
    <row r="85796" spans="1:11" x14ac:dyDescent="0.25">
      <c r="A85796" s="5" t="s">
        <v>275</v>
      </c>
      <c r="B85796" s="5" t="s">
        <v>48</v>
      </c>
      <c r="C85796" s="5" t="s">
        <v>90</v>
      </c>
      <c r="D85796" s="5" t="s">
        <v>108</v>
      </c>
      <c r="E85796" s="5" t="s">
        <v>119</v>
      </c>
      <c r="F85796" s="5" t="s">
        <v>126</v>
      </c>
      <c r="G85796" s="5">
        <v>2014</v>
      </c>
      <c r="H85796" s="5" t="s">
        <v>302</v>
      </c>
      <c r="I85796" s="5">
        <v>8118</v>
      </c>
      <c r="J85796" s="5">
        <v>451</v>
      </c>
      <c r="K85796" s="5">
        <v>0.52611110999999999</v>
      </c>
    </row>
    <row r="85797" spans="1:11" x14ac:dyDescent="0.25">
      <c r="A85797" s="5" t="s">
        <v>275</v>
      </c>
      <c r="B85797" s="5" t="s">
        <v>48</v>
      </c>
      <c r="C85797" s="5" t="s">
        <v>90</v>
      </c>
      <c r="D85797" s="5" t="s">
        <v>108</v>
      </c>
      <c r="E85797" s="5" t="s">
        <v>127</v>
      </c>
      <c r="F85797" s="5" t="s">
        <v>128</v>
      </c>
      <c r="G85797" s="5">
        <v>2014</v>
      </c>
      <c r="H85797" s="5" t="s">
        <v>302</v>
      </c>
      <c r="I85797" s="5">
        <v>52060</v>
      </c>
      <c r="J85797" s="5">
        <v>685</v>
      </c>
      <c r="K85797" s="5">
        <v>0.48723684</v>
      </c>
    </row>
    <row r="85798" spans="1:11" x14ac:dyDescent="0.25">
      <c r="A85798" s="5" t="s">
        <v>275</v>
      </c>
      <c r="B85798" s="5" t="s">
        <v>48</v>
      </c>
      <c r="C85798" s="5" t="s">
        <v>90</v>
      </c>
      <c r="D85798" s="5" t="s">
        <v>108</v>
      </c>
      <c r="E85798" s="5" t="s">
        <v>127</v>
      </c>
      <c r="F85798" s="5" t="s">
        <v>129</v>
      </c>
      <c r="G85798" s="5">
        <v>2014</v>
      </c>
      <c r="H85798" s="5" t="s">
        <v>302</v>
      </c>
      <c r="I85798" s="5">
        <v>33887.08</v>
      </c>
      <c r="J85798" s="5">
        <v>446</v>
      </c>
      <c r="K85798" s="5">
        <v>0.25138194000000003</v>
      </c>
    </row>
    <row r="85799" spans="1:11" x14ac:dyDescent="0.25">
      <c r="A85799" s="5" t="s">
        <v>275</v>
      </c>
      <c r="B85799" s="5" t="s">
        <v>48</v>
      </c>
      <c r="C85799" s="5" t="s">
        <v>90</v>
      </c>
      <c r="D85799" s="5" t="s">
        <v>108</v>
      </c>
      <c r="E85799" s="5" t="s">
        <v>127</v>
      </c>
      <c r="F85799" s="5" t="s">
        <v>130</v>
      </c>
      <c r="G85799" s="5">
        <v>2014</v>
      </c>
      <c r="H85799" s="5" t="s">
        <v>302</v>
      </c>
      <c r="I85799" s="5">
        <v>20694.080000000002</v>
      </c>
      <c r="J85799" s="5">
        <v>352</v>
      </c>
      <c r="K85799" s="5">
        <v>0.3856098</v>
      </c>
    </row>
    <row r="85800" spans="1:11" x14ac:dyDescent="0.25">
      <c r="A85800" s="5" t="s">
        <v>275</v>
      </c>
      <c r="B85800" s="5" t="s">
        <v>48</v>
      </c>
      <c r="C85800" s="5" t="s">
        <v>90</v>
      </c>
      <c r="D85800" s="5" t="s">
        <v>108</v>
      </c>
      <c r="E85800" s="5" t="s">
        <v>127</v>
      </c>
      <c r="F85800" s="5" t="s">
        <v>131</v>
      </c>
      <c r="G85800" s="5">
        <v>2014</v>
      </c>
      <c r="H85800" s="5" t="s">
        <v>302</v>
      </c>
      <c r="I85800" s="5">
        <v>18384.8</v>
      </c>
      <c r="J85800" s="5">
        <v>938</v>
      </c>
      <c r="K85800" s="5">
        <v>0.49540815999999999</v>
      </c>
    </row>
    <row r="85801" spans="1:11" x14ac:dyDescent="0.25">
      <c r="A85801" s="5" t="s">
        <v>275</v>
      </c>
      <c r="B85801" s="5" t="s">
        <v>48</v>
      </c>
      <c r="C85801" s="5" t="s">
        <v>90</v>
      </c>
      <c r="D85801" s="5" t="s">
        <v>108</v>
      </c>
      <c r="E85801" s="5" t="s">
        <v>127</v>
      </c>
      <c r="F85801" s="5" t="s">
        <v>132</v>
      </c>
      <c r="G85801" s="5">
        <v>2014</v>
      </c>
      <c r="H85801" s="5" t="s">
        <v>302</v>
      </c>
      <c r="I85801" s="5">
        <v>59736</v>
      </c>
      <c r="J85801" s="5">
        <v>1572</v>
      </c>
      <c r="K85801" s="5">
        <v>0.48631579000000003</v>
      </c>
    </row>
    <row r="85802" spans="1:11" x14ac:dyDescent="0.25">
      <c r="A85802" s="5" t="s">
        <v>275</v>
      </c>
      <c r="B85802" s="5" t="s">
        <v>48</v>
      </c>
      <c r="C85802" s="5" t="s">
        <v>90</v>
      </c>
      <c r="D85802" s="5" t="s">
        <v>108</v>
      </c>
      <c r="E85802" s="5" t="s">
        <v>127</v>
      </c>
      <c r="F85802" s="5" t="s">
        <v>133</v>
      </c>
      <c r="G85802" s="5">
        <v>2014</v>
      </c>
      <c r="H85802" s="5" t="s">
        <v>302</v>
      </c>
      <c r="I85802" s="5">
        <v>91884</v>
      </c>
      <c r="J85802" s="5">
        <v>1209</v>
      </c>
      <c r="K85802" s="5">
        <v>0.38789474000000002</v>
      </c>
    </row>
    <row r="85803" spans="1:11" x14ac:dyDescent="0.25">
      <c r="A85803" s="5" t="s">
        <v>275</v>
      </c>
      <c r="B85803" s="5" t="s">
        <v>48</v>
      </c>
      <c r="C85803" s="5" t="s">
        <v>90</v>
      </c>
      <c r="D85803" s="5" t="s">
        <v>134</v>
      </c>
      <c r="E85803" s="5" t="s">
        <v>135</v>
      </c>
      <c r="F85803" s="5" t="s">
        <v>217</v>
      </c>
      <c r="G85803" s="5">
        <v>2014</v>
      </c>
      <c r="H85803" s="5" t="s">
        <v>302</v>
      </c>
      <c r="I85803" s="5">
        <v>3861.52</v>
      </c>
      <c r="J85803" s="5">
        <v>79</v>
      </c>
      <c r="K85803" s="5">
        <v>0.38625205000000001</v>
      </c>
    </row>
    <row r="85804" spans="1:11" x14ac:dyDescent="0.25">
      <c r="A85804" s="5" t="s">
        <v>275</v>
      </c>
      <c r="B85804" s="5" t="s">
        <v>48</v>
      </c>
      <c r="C85804" s="5" t="s">
        <v>90</v>
      </c>
      <c r="D85804" s="5" t="s">
        <v>134</v>
      </c>
      <c r="E85804" s="5" t="s">
        <v>135</v>
      </c>
      <c r="F85804" s="5" t="s">
        <v>136</v>
      </c>
      <c r="G85804" s="5">
        <v>2014</v>
      </c>
      <c r="H85804" s="5" t="s">
        <v>302</v>
      </c>
      <c r="I85804" s="5">
        <v>8949.1200000000008</v>
      </c>
      <c r="J85804" s="5">
        <v>32</v>
      </c>
      <c r="K85804" s="5">
        <v>0.58453122000000002</v>
      </c>
    </row>
    <row r="85805" spans="1:11" x14ac:dyDescent="0.25">
      <c r="A85805" s="5" t="s">
        <v>275</v>
      </c>
      <c r="B85805" s="5" t="s">
        <v>48</v>
      </c>
      <c r="C85805" s="5" t="s">
        <v>90</v>
      </c>
      <c r="D85805" s="5" t="s">
        <v>134</v>
      </c>
      <c r="E85805" s="5" t="s">
        <v>135</v>
      </c>
      <c r="F85805" s="5" t="s">
        <v>221</v>
      </c>
      <c r="G85805" s="5">
        <v>2014</v>
      </c>
      <c r="H85805" s="5" t="s">
        <v>302</v>
      </c>
      <c r="I85805" s="5">
        <v>8322</v>
      </c>
      <c r="J85805" s="5">
        <v>114</v>
      </c>
      <c r="K85805" s="5">
        <v>0.43424657999999999</v>
      </c>
    </row>
    <row r="85806" spans="1:11" x14ac:dyDescent="0.25">
      <c r="A85806" s="5" t="s">
        <v>275</v>
      </c>
      <c r="B85806" s="5" t="s">
        <v>48</v>
      </c>
      <c r="C85806" s="5" t="s">
        <v>90</v>
      </c>
      <c r="D85806" s="5" t="s">
        <v>134</v>
      </c>
      <c r="E85806" s="5" t="s">
        <v>135</v>
      </c>
      <c r="F85806" s="5" t="s">
        <v>155</v>
      </c>
      <c r="G85806" s="5">
        <v>2014</v>
      </c>
      <c r="H85806" s="5" t="s">
        <v>302</v>
      </c>
      <c r="I85806" s="5">
        <v>13546.4</v>
      </c>
      <c r="J85806" s="5">
        <v>59</v>
      </c>
      <c r="K85806" s="5">
        <v>0.47299651999999998</v>
      </c>
    </row>
    <row r="85807" spans="1:11" x14ac:dyDescent="0.25">
      <c r="A85807" s="5" t="s">
        <v>275</v>
      </c>
      <c r="B85807" s="5" t="s">
        <v>48</v>
      </c>
      <c r="C85807" s="5" t="s">
        <v>90</v>
      </c>
      <c r="D85807" s="5" t="s">
        <v>134</v>
      </c>
      <c r="E85807" s="5" t="s">
        <v>135</v>
      </c>
      <c r="F85807" s="5" t="s">
        <v>222</v>
      </c>
      <c r="G85807" s="5">
        <v>2014</v>
      </c>
      <c r="H85807" s="5" t="s">
        <v>302</v>
      </c>
      <c r="I85807" s="5">
        <v>3845.6</v>
      </c>
      <c r="J85807" s="5">
        <v>23</v>
      </c>
      <c r="K85807" s="5">
        <v>0.49581340000000002</v>
      </c>
    </row>
    <row r="85808" spans="1:11" x14ac:dyDescent="0.25">
      <c r="A85808" s="5" t="s">
        <v>275</v>
      </c>
      <c r="B85808" s="5" t="s">
        <v>48</v>
      </c>
      <c r="C85808" s="5" t="s">
        <v>90</v>
      </c>
      <c r="D85808" s="5" t="s">
        <v>134</v>
      </c>
      <c r="E85808" s="5" t="s">
        <v>135</v>
      </c>
      <c r="F85808" s="5" t="s">
        <v>254</v>
      </c>
      <c r="G85808" s="5">
        <v>2014</v>
      </c>
      <c r="H85808" s="5" t="s">
        <v>302</v>
      </c>
      <c r="I85808" s="5">
        <v>9885.7000000000007</v>
      </c>
      <c r="J85808" s="5">
        <v>209</v>
      </c>
      <c r="K85808" s="5">
        <v>0.40253699999999998</v>
      </c>
    </row>
    <row r="85809" spans="1:11" x14ac:dyDescent="0.25">
      <c r="A85809" s="5" t="s">
        <v>275</v>
      </c>
      <c r="B85809" s="5" t="s">
        <v>48</v>
      </c>
      <c r="C85809" s="5" t="s">
        <v>90</v>
      </c>
      <c r="D85809" s="5" t="s">
        <v>134</v>
      </c>
      <c r="E85809" s="5" t="s">
        <v>135</v>
      </c>
      <c r="F85809" s="5" t="s">
        <v>156</v>
      </c>
      <c r="G85809" s="5">
        <v>2014</v>
      </c>
      <c r="H85809" s="5" t="s">
        <v>302</v>
      </c>
      <c r="I85809" s="5">
        <v>7892</v>
      </c>
      <c r="J85809" s="5">
        <v>41</v>
      </c>
      <c r="K85809" s="5">
        <v>0.45089964999999999</v>
      </c>
    </row>
    <row r="85810" spans="1:11" x14ac:dyDescent="0.25">
      <c r="A85810" s="5" t="s">
        <v>275</v>
      </c>
      <c r="B85810" s="5" t="s">
        <v>48</v>
      </c>
      <c r="C85810" s="5" t="s">
        <v>90</v>
      </c>
      <c r="D85810" s="5" t="s">
        <v>134</v>
      </c>
      <c r="E85810" s="5" t="s">
        <v>135</v>
      </c>
      <c r="F85810" s="5" t="s">
        <v>157</v>
      </c>
      <c r="G85810" s="5">
        <v>2014</v>
      </c>
      <c r="H85810" s="5" t="s">
        <v>302</v>
      </c>
      <c r="I85810" s="5">
        <v>9637</v>
      </c>
      <c r="J85810" s="5">
        <v>37</v>
      </c>
      <c r="K85810" s="5">
        <v>0.44580263999999997</v>
      </c>
    </row>
    <row r="85811" spans="1:11" x14ac:dyDescent="0.25">
      <c r="A85811" s="5" t="s">
        <v>275</v>
      </c>
      <c r="B85811" s="5" t="s">
        <v>48</v>
      </c>
      <c r="C85811" s="5" t="s">
        <v>90</v>
      </c>
      <c r="D85811" s="5" t="s">
        <v>134</v>
      </c>
      <c r="E85811" s="5" t="s">
        <v>135</v>
      </c>
      <c r="F85811" s="5" t="s">
        <v>158</v>
      </c>
      <c r="G85811" s="5">
        <v>2014</v>
      </c>
      <c r="H85811" s="5" t="s">
        <v>302</v>
      </c>
      <c r="I85811" s="5">
        <v>10225.9</v>
      </c>
      <c r="J85811" s="5">
        <v>78</v>
      </c>
      <c r="K85811" s="5">
        <v>0.45688106000000001</v>
      </c>
    </row>
    <row r="85812" spans="1:11" x14ac:dyDescent="0.25">
      <c r="A85812" s="5" t="s">
        <v>275</v>
      </c>
      <c r="B85812" s="5" t="s">
        <v>48</v>
      </c>
      <c r="C85812" s="5" t="s">
        <v>90</v>
      </c>
      <c r="D85812" s="5" t="s">
        <v>134</v>
      </c>
      <c r="E85812" s="5" t="s">
        <v>137</v>
      </c>
      <c r="F85812" s="5" t="s">
        <v>225</v>
      </c>
      <c r="G85812" s="5">
        <v>2014</v>
      </c>
      <c r="H85812" s="5" t="s">
        <v>302</v>
      </c>
      <c r="I85812" s="5">
        <v>36315</v>
      </c>
      <c r="J85812" s="5">
        <v>538</v>
      </c>
      <c r="K85812" s="5">
        <v>0.46859258999999998</v>
      </c>
    </row>
    <row r="85813" spans="1:11" x14ac:dyDescent="0.25">
      <c r="A85813" s="5" t="s">
        <v>275</v>
      </c>
      <c r="B85813" s="5" t="s">
        <v>48</v>
      </c>
      <c r="C85813" s="5" t="s">
        <v>90</v>
      </c>
      <c r="D85813" s="5" t="s">
        <v>134</v>
      </c>
      <c r="E85813" s="5" t="s">
        <v>137</v>
      </c>
      <c r="F85813" s="5" t="s">
        <v>159</v>
      </c>
      <c r="G85813" s="5">
        <v>2014</v>
      </c>
      <c r="H85813" s="5" t="s">
        <v>302</v>
      </c>
      <c r="I85813" s="5">
        <v>8923.9</v>
      </c>
      <c r="J85813" s="5">
        <v>233</v>
      </c>
      <c r="K85813" s="5">
        <v>0.35770235</v>
      </c>
    </row>
    <row r="85814" spans="1:11" x14ac:dyDescent="0.25">
      <c r="A85814" s="5" t="s">
        <v>275</v>
      </c>
      <c r="B85814" s="5" t="s">
        <v>48</v>
      </c>
      <c r="C85814" s="5" t="s">
        <v>90</v>
      </c>
      <c r="D85814" s="5" t="s">
        <v>134</v>
      </c>
      <c r="E85814" s="5" t="s">
        <v>137</v>
      </c>
      <c r="F85814" s="5" t="s">
        <v>160</v>
      </c>
      <c r="G85814" s="5">
        <v>2014</v>
      </c>
      <c r="H85814" s="5" t="s">
        <v>302</v>
      </c>
      <c r="I85814" s="5">
        <v>27292.05</v>
      </c>
      <c r="J85814" s="5">
        <v>838</v>
      </c>
      <c r="K85814" s="5">
        <v>0.34523166999999999</v>
      </c>
    </row>
    <row r="85815" spans="1:11" x14ac:dyDescent="0.25">
      <c r="A85815" s="5" t="s">
        <v>275</v>
      </c>
      <c r="B85815" s="5" t="s">
        <v>48</v>
      </c>
      <c r="C85815" s="5" t="s">
        <v>90</v>
      </c>
      <c r="D85815" s="5" t="s">
        <v>134</v>
      </c>
      <c r="E85815" s="5" t="s">
        <v>137</v>
      </c>
      <c r="F85815" s="5" t="s">
        <v>161</v>
      </c>
      <c r="G85815" s="5">
        <v>2014</v>
      </c>
      <c r="H85815" s="5" t="s">
        <v>302</v>
      </c>
      <c r="I85815" s="5">
        <v>16453.25</v>
      </c>
      <c r="J85815" s="5">
        <v>341</v>
      </c>
      <c r="K85815" s="5">
        <v>0.34984456000000003</v>
      </c>
    </row>
    <row r="85816" spans="1:11" x14ac:dyDescent="0.25">
      <c r="A85816" s="5" t="s">
        <v>275</v>
      </c>
      <c r="B85816" s="5" t="s">
        <v>48</v>
      </c>
      <c r="C85816" s="5" t="s">
        <v>90</v>
      </c>
      <c r="D85816" s="5" t="s">
        <v>134</v>
      </c>
      <c r="E85816" s="5" t="s">
        <v>137</v>
      </c>
      <c r="F85816" s="5" t="s">
        <v>162</v>
      </c>
      <c r="G85816" s="5">
        <v>2014</v>
      </c>
      <c r="H85816" s="5" t="s">
        <v>302</v>
      </c>
      <c r="I85816" s="5">
        <v>13515</v>
      </c>
      <c r="J85816" s="5">
        <v>636</v>
      </c>
      <c r="K85816" s="5">
        <v>0.41647058999999997</v>
      </c>
    </row>
    <row r="85817" spans="1:11" x14ac:dyDescent="0.25">
      <c r="A85817" s="5" t="s">
        <v>275</v>
      </c>
      <c r="B85817" s="5" t="s">
        <v>48</v>
      </c>
      <c r="C85817" s="5" t="s">
        <v>90</v>
      </c>
      <c r="D85817" s="5" t="s">
        <v>134</v>
      </c>
      <c r="E85817" s="5" t="s">
        <v>137</v>
      </c>
      <c r="F85817" s="5" t="s">
        <v>163</v>
      </c>
      <c r="G85817" s="5">
        <v>2014</v>
      </c>
      <c r="H85817" s="5" t="s">
        <v>302</v>
      </c>
      <c r="I85817" s="5">
        <v>101171.15</v>
      </c>
      <c r="J85817" s="5">
        <v>1510</v>
      </c>
      <c r="K85817" s="5">
        <v>0.46663629000000001</v>
      </c>
    </row>
    <row r="85818" spans="1:11" x14ac:dyDescent="0.25">
      <c r="A85818" s="5" t="s">
        <v>275</v>
      </c>
      <c r="B85818" s="5" t="s">
        <v>48</v>
      </c>
      <c r="C85818" s="5" t="s">
        <v>90</v>
      </c>
      <c r="D85818" s="5" t="s">
        <v>134</v>
      </c>
      <c r="E85818" s="5" t="s">
        <v>137</v>
      </c>
      <c r="F85818" s="5" t="s">
        <v>164</v>
      </c>
      <c r="G85818" s="5">
        <v>2014</v>
      </c>
      <c r="H85818" s="5" t="s">
        <v>302</v>
      </c>
      <c r="I85818" s="5">
        <v>18438.25</v>
      </c>
      <c r="J85818" s="5">
        <v>210</v>
      </c>
      <c r="K85818" s="5">
        <v>0.49743387</v>
      </c>
    </row>
    <row r="85819" spans="1:11" x14ac:dyDescent="0.25">
      <c r="A85819" s="5" t="s">
        <v>275</v>
      </c>
      <c r="B85819" s="5" t="s">
        <v>48</v>
      </c>
      <c r="C85819" s="5" t="s">
        <v>90</v>
      </c>
      <c r="D85819" s="5" t="s">
        <v>134</v>
      </c>
      <c r="E85819" s="5" t="s">
        <v>137</v>
      </c>
      <c r="F85819" s="5" t="s">
        <v>165</v>
      </c>
      <c r="G85819" s="5">
        <v>2014</v>
      </c>
      <c r="H85819" s="5" t="s">
        <v>302</v>
      </c>
      <c r="I85819" s="5">
        <v>34393.5</v>
      </c>
      <c r="J85819" s="5">
        <v>680</v>
      </c>
      <c r="K85819" s="5">
        <v>0.39658773000000003</v>
      </c>
    </row>
    <row r="85820" spans="1:11" x14ac:dyDescent="0.25">
      <c r="A85820" s="5" t="s">
        <v>275</v>
      </c>
      <c r="B85820" s="5" t="s">
        <v>48</v>
      </c>
      <c r="C85820" s="5" t="s">
        <v>90</v>
      </c>
      <c r="D85820" s="5" t="s">
        <v>134</v>
      </c>
      <c r="E85820" s="5" t="s">
        <v>137</v>
      </c>
      <c r="F85820" s="5" t="s">
        <v>166</v>
      </c>
      <c r="G85820" s="5">
        <v>2014</v>
      </c>
      <c r="H85820" s="5" t="s">
        <v>302</v>
      </c>
      <c r="I85820" s="5">
        <v>63206.8</v>
      </c>
      <c r="J85820" s="5">
        <v>1725</v>
      </c>
      <c r="K85820" s="5">
        <v>0.33184626</v>
      </c>
    </row>
    <row r="85821" spans="1:11" x14ac:dyDescent="0.25">
      <c r="A85821" s="5" t="s">
        <v>275</v>
      </c>
      <c r="B85821" s="5" t="s">
        <v>48</v>
      </c>
      <c r="C85821" s="5" t="s">
        <v>90</v>
      </c>
      <c r="D85821" s="5" t="s">
        <v>134</v>
      </c>
      <c r="E85821" s="5" t="s">
        <v>137</v>
      </c>
      <c r="F85821" s="5" t="s">
        <v>226</v>
      </c>
      <c r="G85821" s="5">
        <v>2014</v>
      </c>
      <c r="H85821" s="5" t="s">
        <v>302</v>
      </c>
      <c r="I85821" s="5">
        <v>22565.75</v>
      </c>
      <c r="J85821" s="5">
        <v>526</v>
      </c>
      <c r="K85821" s="5">
        <v>0.42816481000000001</v>
      </c>
    </row>
    <row r="85822" spans="1:11" x14ac:dyDescent="0.25">
      <c r="A85822" s="5" t="s">
        <v>275</v>
      </c>
      <c r="B85822" s="5" t="s">
        <v>48</v>
      </c>
      <c r="C85822" s="5" t="s">
        <v>90</v>
      </c>
      <c r="D85822" s="5" t="s">
        <v>134</v>
      </c>
      <c r="E85822" s="5" t="s">
        <v>137</v>
      </c>
      <c r="F85822" s="5" t="s">
        <v>291</v>
      </c>
      <c r="G85822" s="5">
        <v>2014</v>
      </c>
      <c r="H85822" s="5" t="s">
        <v>302</v>
      </c>
      <c r="I85822" s="5">
        <v>43353.8</v>
      </c>
      <c r="J85822" s="5">
        <v>692</v>
      </c>
      <c r="K85822" s="5">
        <v>0.46384677000000002</v>
      </c>
    </row>
    <row r="85823" spans="1:11" x14ac:dyDescent="0.25">
      <c r="A85823" s="5" t="s">
        <v>275</v>
      </c>
      <c r="B85823" s="5" t="s">
        <v>48</v>
      </c>
      <c r="C85823" s="5" t="s">
        <v>90</v>
      </c>
      <c r="D85823" s="5" t="s">
        <v>134</v>
      </c>
      <c r="E85823" s="5" t="s">
        <v>140</v>
      </c>
      <c r="F85823" s="5" t="s">
        <v>246</v>
      </c>
      <c r="G85823" s="5">
        <v>2014</v>
      </c>
      <c r="H85823" s="5" t="s">
        <v>302</v>
      </c>
      <c r="I85823" s="5">
        <v>58320.56</v>
      </c>
      <c r="J85823" s="5">
        <v>4804</v>
      </c>
      <c r="K85823" s="5">
        <v>0.29489292</v>
      </c>
    </row>
    <row r="85824" spans="1:11" x14ac:dyDescent="0.25">
      <c r="A85824" s="5" t="s">
        <v>275</v>
      </c>
      <c r="B85824" s="5" t="s">
        <v>48</v>
      </c>
      <c r="C85824" s="5" t="s">
        <v>90</v>
      </c>
      <c r="D85824" s="5" t="s">
        <v>134</v>
      </c>
      <c r="E85824" s="5" t="s">
        <v>140</v>
      </c>
      <c r="F85824" s="5" t="s">
        <v>141</v>
      </c>
      <c r="G85824" s="5">
        <v>2014</v>
      </c>
      <c r="H85824" s="5" t="s">
        <v>302</v>
      </c>
      <c r="I85824" s="5">
        <v>48099.33</v>
      </c>
      <c r="J85824" s="5">
        <v>423</v>
      </c>
      <c r="K85824" s="5">
        <v>0.29645589999999999</v>
      </c>
    </row>
    <row r="85825" spans="1:11" x14ac:dyDescent="0.25">
      <c r="A85825" s="5" t="s">
        <v>275</v>
      </c>
      <c r="B85825" s="5" t="s">
        <v>48</v>
      </c>
      <c r="C85825" s="5" t="s">
        <v>90</v>
      </c>
      <c r="D85825" s="5" t="s">
        <v>134</v>
      </c>
      <c r="E85825" s="5" t="s">
        <v>140</v>
      </c>
      <c r="F85825" s="5" t="s">
        <v>248</v>
      </c>
      <c r="G85825" s="5">
        <v>2014</v>
      </c>
      <c r="H85825" s="5" t="s">
        <v>302</v>
      </c>
      <c r="I85825" s="5">
        <v>16082.55</v>
      </c>
      <c r="J85825" s="5">
        <v>405</v>
      </c>
      <c r="K85825" s="5">
        <v>0.40745404000000002</v>
      </c>
    </row>
    <row r="85826" spans="1:11" x14ac:dyDescent="0.25">
      <c r="A85826" s="5" t="s">
        <v>275</v>
      </c>
      <c r="B85826" s="5" t="s">
        <v>48</v>
      </c>
      <c r="C85826" s="5" t="s">
        <v>90</v>
      </c>
      <c r="D85826" s="5" t="s">
        <v>134</v>
      </c>
      <c r="E85826" s="5" t="s">
        <v>140</v>
      </c>
      <c r="F85826" s="5" t="s">
        <v>167</v>
      </c>
      <c r="G85826" s="5">
        <v>2014</v>
      </c>
      <c r="H85826" s="5" t="s">
        <v>302</v>
      </c>
      <c r="I85826" s="5">
        <v>9675.2999999999993</v>
      </c>
      <c r="J85826" s="5">
        <v>239</v>
      </c>
      <c r="K85826" s="5">
        <v>0.53659111000000004</v>
      </c>
    </row>
    <row r="85827" spans="1:11" x14ac:dyDescent="0.25">
      <c r="A85827" s="5" t="s">
        <v>275</v>
      </c>
      <c r="B85827" s="5" t="s">
        <v>48</v>
      </c>
      <c r="C85827" s="5" t="s">
        <v>90</v>
      </c>
      <c r="D85827" s="5" t="s">
        <v>134</v>
      </c>
      <c r="E85827" s="5" t="s">
        <v>140</v>
      </c>
      <c r="F85827" s="5" t="s">
        <v>168</v>
      </c>
      <c r="G85827" s="5">
        <v>2014</v>
      </c>
      <c r="H85827" s="5" t="s">
        <v>302</v>
      </c>
      <c r="I85827" s="5">
        <v>10152.299999999999</v>
      </c>
      <c r="J85827" s="5">
        <v>787</v>
      </c>
      <c r="K85827" s="5">
        <v>0.59069766999999995</v>
      </c>
    </row>
    <row r="85828" spans="1:11" x14ac:dyDescent="0.25">
      <c r="A85828" s="5" t="s">
        <v>275</v>
      </c>
      <c r="B85828" s="5" t="s">
        <v>48</v>
      </c>
      <c r="C85828" s="5" t="s">
        <v>90</v>
      </c>
      <c r="D85828" s="5" t="s">
        <v>134</v>
      </c>
      <c r="E85828" s="5" t="s">
        <v>169</v>
      </c>
      <c r="F85828" s="5" t="s">
        <v>170</v>
      </c>
      <c r="G85828" s="5">
        <v>2014</v>
      </c>
      <c r="H85828" s="5" t="s">
        <v>302</v>
      </c>
      <c r="I85828" s="5">
        <v>10140</v>
      </c>
      <c r="J85828" s="5">
        <v>60</v>
      </c>
      <c r="K85828" s="5">
        <v>0.53343194999999999</v>
      </c>
    </row>
    <row r="85829" spans="1:11" x14ac:dyDescent="0.25">
      <c r="A85829" s="5" t="s">
        <v>275</v>
      </c>
      <c r="B85829" s="5" t="s">
        <v>48</v>
      </c>
      <c r="C85829" s="5" t="s">
        <v>90</v>
      </c>
      <c r="D85829" s="5" t="s">
        <v>134</v>
      </c>
      <c r="E85829" s="5" t="s">
        <v>143</v>
      </c>
      <c r="F85829" s="5" t="s">
        <v>231</v>
      </c>
      <c r="G85829" s="5">
        <v>2014</v>
      </c>
      <c r="H85829" s="5" t="s">
        <v>302</v>
      </c>
      <c r="I85829" s="5">
        <v>56806.2</v>
      </c>
      <c r="J85829" s="5">
        <v>604</v>
      </c>
      <c r="K85829" s="5">
        <v>0.30887826000000002</v>
      </c>
    </row>
    <row r="85830" spans="1:11" x14ac:dyDescent="0.25">
      <c r="A85830" s="5" t="s">
        <v>275</v>
      </c>
      <c r="B85830" s="5" t="s">
        <v>48</v>
      </c>
      <c r="C85830" s="5" t="s">
        <v>90</v>
      </c>
      <c r="D85830" s="5" t="s">
        <v>134</v>
      </c>
      <c r="E85830" s="5" t="s">
        <v>143</v>
      </c>
      <c r="F85830" s="5" t="s">
        <v>144</v>
      </c>
      <c r="G85830" s="5">
        <v>2014</v>
      </c>
      <c r="H85830" s="5" t="s">
        <v>302</v>
      </c>
      <c r="I85830" s="5">
        <v>61149.98</v>
      </c>
      <c r="J85830" s="5">
        <v>179</v>
      </c>
      <c r="K85830" s="5">
        <v>0.48343187999999998</v>
      </c>
    </row>
    <row r="85831" spans="1:11" x14ac:dyDescent="0.25">
      <c r="A85831" s="5" t="s">
        <v>275</v>
      </c>
      <c r="B85831" s="5" t="s">
        <v>48</v>
      </c>
      <c r="C85831" s="5" t="s">
        <v>90</v>
      </c>
      <c r="D85831" s="5" t="s">
        <v>134</v>
      </c>
      <c r="E85831" s="5" t="s">
        <v>143</v>
      </c>
      <c r="F85831" s="5" t="s">
        <v>292</v>
      </c>
      <c r="G85831" s="5">
        <v>2014</v>
      </c>
      <c r="H85831" s="5" t="s">
        <v>302</v>
      </c>
      <c r="I85831" s="5">
        <v>23270</v>
      </c>
      <c r="J85831" s="5">
        <v>65</v>
      </c>
      <c r="K85831" s="5">
        <v>0.37594971999999999</v>
      </c>
    </row>
    <row r="85832" spans="1:11" x14ac:dyDescent="0.25">
      <c r="A85832" s="5" t="s">
        <v>275</v>
      </c>
      <c r="B85832" s="5" t="s">
        <v>48</v>
      </c>
      <c r="C85832" s="5" t="s">
        <v>90</v>
      </c>
      <c r="D85832" s="5" t="s">
        <v>134</v>
      </c>
      <c r="E85832" s="5" t="s">
        <v>143</v>
      </c>
      <c r="F85832" s="5" t="s">
        <v>297</v>
      </c>
      <c r="G85832" s="5">
        <v>2014</v>
      </c>
      <c r="H85832" s="5" t="s">
        <v>302</v>
      </c>
      <c r="I85832" s="5">
        <v>19270</v>
      </c>
      <c r="J85832" s="5">
        <v>82</v>
      </c>
      <c r="K85832" s="5">
        <v>0.35093616999999999</v>
      </c>
    </row>
    <row r="85833" spans="1:11" x14ac:dyDescent="0.25">
      <c r="A85833" s="5" t="s">
        <v>275</v>
      </c>
      <c r="B85833" s="5" t="s">
        <v>48</v>
      </c>
      <c r="C85833" s="5" t="s">
        <v>90</v>
      </c>
      <c r="D85833" s="5" t="s">
        <v>145</v>
      </c>
      <c r="E85833" s="5" t="s">
        <v>146</v>
      </c>
      <c r="F85833" s="5" t="s">
        <v>235</v>
      </c>
      <c r="G85833" s="5">
        <v>2014</v>
      </c>
      <c r="H85833" s="5" t="s">
        <v>302</v>
      </c>
      <c r="I85833" s="5">
        <v>1939</v>
      </c>
      <c r="J85833" s="5">
        <v>277</v>
      </c>
      <c r="K85833" s="5">
        <v>0.66714286</v>
      </c>
    </row>
    <row r="85834" spans="1:11" x14ac:dyDescent="0.25">
      <c r="A85834" s="5" t="s">
        <v>275</v>
      </c>
      <c r="B85834" s="5" t="s">
        <v>48</v>
      </c>
      <c r="C85834" s="5" t="s">
        <v>90</v>
      </c>
      <c r="D85834" s="5" t="s">
        <v>145</v>
      </c>
      <c r="E85834" s="5" t="s">
        <v>148</v>
      </c>
      <c r="F85834" s="5" t="s">
        <v>236</v>
      </c>
      <c r="G85834" s="5">
        <v>2014</v>
      </c>
      <c r="H85834" s="5" t="s">
        <v>302</v>
      </c>
      <c r="I85834" s="5">
        <v>960</v>
      </c>
      <c r="J85834" s="5">
        <v>192</v>
      </c>
      <c r="K85834" s="5">
        <v>0.61</v>
      </c>
    </row>
    <row r="85835" spans="1:11" x14ac:dyDescent="0.25">
      <c r="A85835" s="5" t="s">
        <v>275</v>
      </c>
      <c r="B85835" s="5" t="s">
        <v>48</v>
      </c>
      <c r="C85835" s="5" t="s">
        <v>258</v>
      </c>
      <c r="D85835" s="5" t="s">
        <v>134</v>
      </c>
      <c r="E85835" s="5" t="s">
        <v>135</v>
      </c>
      <c r="F85835" s="5" t="s">
        <v>217</v>
      </c>
      <c r="G85835" s="5">
        <v>2014</v>
      </c>
      <c r="H85835" s="5" t="s">
        <v>302</v>
      </c>
      <c r="I85835" s="5">
        <v>14336.18</v>
      </c>
      <c r="J85835" s="5">
        <v>296</v>
      </c>
      <c r="K85835" s="5">
        <v>0.38058813000000002</v>
      </c>
    </row>
    <row r="85836" spans="1:11" x14ac:dyDescent="0.25">
      <c r="A85836" s="5" t="s">
        <v>275</v>
      </c>
      <c r="B85836" s="5" t="s">
        <v>48</v>
      </c>
      <c r="C85836" s="5" t="s">
        <v>258</v>
      </c>
      <c r="D85836" s="5" t="s">
        <v>134</v>
      </c>
      <c r="E85836" s="5" t="s">
        <v>135</v>
      </c>
      <c r="F85836" s="5" t="s">
        <v>219</v>
      </c>
      <c r="G85836" s="5">
        <v>2014</v>
      </c>
      <c r="H85836" s="5" t="s">
        <v>302</v>
      </c>
      <c r="I85836" s="5">
        <v>18515.330000000002</v>
      </c>
      <c r="J85836" s="5">
        <v>239</v>
      </c>
      <c r="K85836" s="5">
        <v>0.49657931999999999</v>
      </c>
    </row>
    <row r="85837" spans="1:11" x14ac:dyDescent="0.25">
      <c r="A85837" s="5" t="s">
        <v>275</v>
      </c>
      <c r="B85837" s="5" t="s">
        <v>48</v>
      </c>
      <c r="C85837" s="5" t="s">
        <v>258</v>
      </c>
      <c r="D85837" s="5" t="s">
        <v>134</v>
      </c>
      <c r="E85837" s="5" t="s">
        <v>135</v>
      </c>
      <c r="F85837" s="5" t="s">
        <v>221</v>
      </c>
      <c r="G85837" s="5">
        <v>2014</v>
      </c>
      <c r="H85837" s="5" t="s">
        <v>302</v>
      </c>
      <c r="I85837" s="5">
        <v>13724</v>
      </c>
      <c r="J85837" s="5">
        <v>188</v>
      </c>
      <c r="K85837" s="5">
        <v>0.43424657999999999</v>
      </c>
    </row>
    <row r="85838" spans="1:11" x14ac:dyDescent="0.25">
      <c r="A85838" s="5" t="s">
        <v>275</v>
      </c>
      <c r="B85838" s="5" t="s">
        <v>48</v>
      </c>
      <c r="C85838" s="5" t="s">
        <v>258</v>
      </c>
      <c r="D85838" s="5" t="s">
        <v>134</v>
      </c>
      <c r="E85838" s="5" t="s">
        <v>135</v>
      </c>
      <c r="F85838" s="5" t="s">
        <v>155</v>
      </c>
      <c r="G85838" s="5">
        <v>2014</v>
      </c>
      <c r="H85838" s="5" t="s">
        <v>302</v>
      </c>
      <c r="I85838" s="5">
        <v>7428</v>
      </c>
      <c r="J85838" s="5">
        <v>31</v>
      </c>
      <c r="K85838" s="5">
        <v>0.45840065000000002</v>
      </c>
    </row>
    <row r="85839" spans="1:11" x14ac:dyDescent="0.25">
      <c r="A85839" s="5" t="s">
        <v>275</v>
      </c>
      <c r="B85839" s="5" t="s">
        <v>48</v>
      </c>
      <c r="C85839" s="5" t="s">
        <v>258</v>
      </c>
      <c r="D85839" s="5" t="s">
        <v>134</v>
      </c>
      <c r="E85839" s="5" t="s">
        <v>135</v>
      </c>
      <c r="F85839" s="5" t="s">
        <v>254</v>
      </c>
      <c r="G85839" s="5">
        <v>2014</v>
      </c>
      <c r="H85839" s="5" t="s">
        <v>302</v>
      </c>
      <c r="I85839" s="5">
        <v>5439.5</v>
      </c>
      <c r="J85839" s="5">
        <v>115</v>
      </c>
      <c r="K85839" s="5">
        <v>0.40253699999999998</v>
      </c>
    </row>
    <row r="85840" spans="1:11" x14ac:dyDescent="0.25">
      <c r="A85840" s="5" t="s">
        <v>275</v>
      </c>
      <c r="B85840" s="5" t="s">
        <v>48</v>
      </c>
      <c r="C85840" s="5" t="s">
        <v>258</v>
      </c>
      <c r="D85840" s="5" t="s">
        <v>134</v>
      </c>
      <c r="E85840" s="5" t="s">
        <v>135</v>
      </c>
      <c r="F85840" s="5" t="s">
        <v>156</v>
      </c>
      <c r="G85840" s="5">
        <v>2014</v>
      </c>
      <c r="H85840" s="5" t="s">
        <v>302</v>
      </c>
      <c r="I85840" s="5">
        <v>10200</v>
      </c>
      <c r="J85840" s="5">
        <v>51</v>
      </c>
      <c r="K85840" s="5">
        <v>0.48980000000000001</v>
      </c>
    </row>
    <row r="85841" spans="1:11" x14ac:dyDescent="0.25">
      <c r="A85841" s="5" t="s">
        <v>275</v>
      </c>
      <c r="B85841" s="5" t="s">
        <v>48</v>
      </c>
      <c r="C85841" s="5" t="s">
        <v>258</v>
      </c>
      <c r="D85841" s="5" t="s">
        <v>134</v>
      </c>
      <c r="E85841" s="5" t="s">
        <v>135</v>
      </c>
      <c r="F85841" s="5" t="s">
        <v>157</v>
      </c>
      <c r="G85841" s="5">
        <v>2014</v>
      </c>
      <c r="H85841" s="5" t="s">
        <v>302</v>
      </c>
      <c r="I85841" s="5">
        <v>3562</v>
      </c>
      <c r="J85841" s="5">
        <v>13</v>
      </c>
      <c r="K85841" s="5">
        <v>0.41386861000000003</v>
      </c>
    </row>
    <row r="85842" spans="1:11" x14ac:dyDescent="0.25">
      <c r="A85842" s="5" t="s">
        <v>275</v>
      </c>
      <c r="B85842" s="5" t="s">
        <v>48</v>
      </c>
      <c r="C85842" s="5" t="s">
        <v>258</v>
      </c>
      <c r="D85842" s="5" t="s">
        <v>134</v>
      </c>
      <c r="E85842" s="5" t="s">
        <v>135</v>
      </c>
      <c r="F85842" s="5" t="s">
        <v>158</v>
      </c>
      <c r="G85842" s="5">
        <v>2014</v>
      </c>
      <c r="H85842" s="5" t="s">
        <v>302</v>
      </c>
      <c r="I85842" s="5">
        <v>4301</v>
      </c>
      <c r="J85842" s="5">
        <v>34</v>
      </c>
      <c r="K85842" s="5">
        <v>0.45707510000000001</v>
      </c>
    </row>
    <row r="85843" spans="1:11" x14ac:dyDescent="0.25">
      <c r="A85843" s="5" t="s">
        <v>275</v>
      </c>
      <c r="B85843" s="5" t="s">
        <v>48</v>
      </c>
      <c r="C85843" s="5" t="s">
        <v>258</v>
      </c>
      <c r="D85843" s="5" t="s">
        <v>134</v>
      </c>
      <c r="E85843" s="5" t="s">
        <v>137</v>
      </c>
      <c r="F85843" s="5" t="s">
        <v>138</v>
      </c>
      <c r="G85843" s="5">
        <v>2014</v>
      </c>
      <c r="H85843" s="5" t="s">
        <v>302</v>
      </c>
      <c r="I85843" s="5">
        <v>37209.589999999997</v>
      </c>
      <c r="J85843" s="5">
        <v>627</v>
      </c>
      <c r="K85843" s="5">
        <v>0.56694228999999996</v>
      </c>
    </row>
    <row r="85844" spans="1:11" x14ac:dyDescent="0.25">
      <c r="A85844" s="5" t="s">
        <v>275</v>
      </c>
      <c r="B85844" s="5" t="s">
        <v>48</v>
      </c>
      <c r="C85844" s="5" t="s">
        <v>258</v>
      </c>
      <c r="D85844" s="5" t="s">
        <v>134</v>
      </c>
      <c r="E85844" s="5" t="s">
        <v>137</v>
      </c>
      <c r="F85844" s="5" t="s">
        <v>139</v>
      </c>
      <c r="G85844" s="5">
        <v>2014</v>
      </c>
      <c r="H85844" s="5" t="s">
        <v>302</v>
      </c>
      <c r="I85844" s="5">
        <v>11838.8</v>
      </c>
      <c r="J85844" s="5">
        <v>123</v>
      </c>
      <c r="K85844" s="5">
        <v>0.48374244</v>
      </c>
    </row>
    <row r="85845" spans="1:11" x14ac:dyDescent="0.25">
      <c r="A85845" s="5" t="s">
        <v>275</v>
      </c>
      <c r="B85845" s="5" t="s">
        <v>48</v>
      </c>
      <c r="C85845" s="5" t="s">
        <v>258</v>
      </c>
      <c r="D85845" s="5" t="s">
        <v>134</v>
      </c>
      <c r="E85845" s="5" t="s">
        <v>137</v>
      </c>
      <c r="F85845" s="5" t="s">
        <v>223</v>
      </c>
      <c r="G85845" s="5">
        <v>2014</v>
      </c>
      <c r="H85845" s="5" t="s">
        <v>302</v>
      </c>
      <c r="I85845" s="5">
        <v>57139.93</v>
      </c>
      <c r="J85845" s="5">
        <v>489</v>
      </c>
      <c r="K85845" s="5">
        <v>0.49610859000000002</v>
      </c>
    </row>
    <row r="85846" spans="1:11" x14ac:dyDescent="0.25">
      <c r="A85846" s="5" t="s">
        <v>275</v>
      </c>
      <c r="B85846" s="5" t="s">
        <v>48</v>
      </c>
      <c r="C85846" s="5" t="s">
        <v>258</v>
      </c>
      <c r="D85846" s="5" t="s">
        <v>134</v>
      </c>
      <c r="E85846" s="5" t="s">
        <v>137</v>
      </c>
      <c r="F85846" s="5" t="s">
        <v>224</v>
      </c>
      <c r="G85846" s="5">
        <v>2014</v>
      </c>
      <c r="H85846" s="5" t="s">
        <v>302</v>
      </c>
      <c r="I85846" s="5">
        <v>3155.46</v>
      </c>
      <c r="J85846" s="5">
        <v>33</v>
      </c>
      <c r="K85846" s="5">
        <v>0.56996444000000002</v>
      </c>
    </row>
    <row r="85847" spans="1:11" x14ac:dyDescent="0.25">
      <c r="A85847" s="5" t="s">
        <v>275</v>
      </c>
      <c r="B85847" s="5" t="s">
        <v>48</v>
      </c>
      <c r="C85847" s="5" t="s">
        <v>258</v>
      </c>
      <c r="D85847" s="5" t="s">
        <v>134</v>
      </c>
      <c r="E85847" s="5" t="s">
        <v>137</v>
      </c>
      <c r="F85847" s="5" t="s">
        <v>255</v>
      </c>
      <c r="G85847" s="5">
        <v>2014</v>
      </c>
      <c r="H85847" s="5" t="s">
        <v>302</v>
      </c>
      <c r="I85847" s="5">
        <v>3633.25</v>
      </c>
      <c r="J85847" s="5">
        <v>25</v>
      </c>
      <c r="K85847" s="5">
        <v>0.50113534999999998</v>
      </c>
    </row>
    <row r="85848" spans="1:11" x14ac:dyDescent="0.25">
      <c r="A85848" s="5" t="s">
        <v>275</v>
      </c>
      <c r="B85848" s="5" t="s">
        <v>48</v>
      </c>
      <c r="C85848" s="5" t="s">
        <v>258</v>
      </c>
      <c r="D85848" s="5" t="s">
        <v>134</v>
      </c>
      <c r="E85848" s="5" t="s">
        <v>137</v>
      </c>
      <c r="F85848" s="5" t="s">
        <v>225</v>
      </c>
      <c r="G85848" s="5">
        <v>2014</v>
      </c>
      <c r="H85848" s="5" t="s">
        <v>302</v>
      </c>
      <c r="I85848" s="5">
        <v>11745</v>
      </c>
      <c r="J85848" s="5">
        <v>174</v>
      </c>
      <c r="K85848" s="5">
        <v>0.46859258999999998</v>
      </c>
    </row>
    <row r="85849" spans="1:11" x14ac:dyDescent="0.25">
      <c r="A85849" s="5" t="s">
        <v>275</v>
      </c>
      <c r="B85849" s="5" t="s">
        <v>48</v>
      </c>
      <c r="C85849" s="5" t="s">
        <v>258</v>
      </c>
      <c r="D85849" s="5" t="s">
        <v>134</v>
      </c>
      <c r="E85849" s="5" t="s">
        <v>137</v>
      </c>
      <c r="F85849" s="5" t="s">
        <v>161</v>
      </c>
      <c r="G85849" s="5">
        <v>2014</v>
      </c>
      <c r="H85849" s="5" t="s">
        <v>302</v>
      </c>
      <c r="I85849" s="5">
        <v>12834.5</v>
      </c>
      <c r="J85849" s="5">
        <v>266</v>
      </c>
      <c r="K85849" s="5">
        <v>0.34984456000000003</v>
      </c>
    </row>
    <row r="85850" spans="1:11" x14ac:dyDescent="0.25">
      <c r="A85850" s="5" t="s">
        <v>275</v>
      </c>
      <c r="B85850" s="5" t="s">
        <v>48</v>
      </c>
      <c r="C85850" s="5" t="s">
        <v>258</v>
      </c>
      <c r="D85850" s="5" t="s">
        <v>134</v>
      </c>
      <c r="E85850" s="5" t="s">
        <v>137</v>
      </c>
      <c r="F85850" s="5" t="s">
        <v>163</v>
      </c>
      <c r="G85850" s="5">
        <v>2014</v>
      </c>
      <c r="H85850" s="5" t="s">
        <v>302</v>
      </c>
      <c r="I85850" s="5">
        <v>4117.5</v>
      </c>
      <c r="J85850" s="5">
        <v>61</v>
      </c>
      <c r="K85850" s="5">
        <v>0.46859258999999998</v>
      </c>
    </row>
    <row r="85851" spans="1:11" x14ac:dyDescent="0.25">
      <c r="A85851" s="5" t="s">
        <v>275</v>
      </c>
      <c r="B85851" s="5" t="s">
        <v>48</v>
      </c>
      <c r="C85851" s="5" t="s">
        <v>258</v>
      </c>
      <c r="D85851" s="5" t="s">
        <v>134</v>
      </c>
      <c r="E85851" s="5" t="s">
        <v>137</v>
      </c>
      <c r="F85851" s="5" t="s">
        <v>164</v>
      </c>
      <c r="G85851" s="5">
        <v>2014</v>
      </c>
      <c r="H85851" s="5" t="s">
        <v>302</v>
      </c>
      <c r="I85851" s="5">
        <v>15889</v>
      </c>
      <c r="J85851" s="5">
        <v>186</v>
      </c>
      <c r="K85851" s="5">
        <v>0.51244635000000005</v>
      </c>
    </row>
    <row r="85852" spans="1:11" x14ac:dyDescent="0.25">
      <c r="A85852" s="5" t="s">
        <v>275</v>
      </c>
      <c r="B85852" s="5" t="s">
        <v>48</v>
      </c>
      <c r="C85852" s="5" t="s">
        <v>258</v>
      </c>
      <c r="D85852" s="5" t="s">
        <v>134</v>
      </c>
      <c r="E85852" s="5" t="s">
        <v>137</v>
      </c>
      <c r="F85852" s="5" t="s">
        <v>165</v>
      </c>
      <c r="G85852" s="5">
        <v>2014</v>
      </c>
      <c r="H85852" s="5" t="s">
        <v>302</v>
      </c>
      <c r="I85852" s="5">
        <v>4368.8</v>
      </c>
      <c r="J85852" s="5">
        <v>86</v>
      </c>
      <c r="K85852" s="5">
        <v>0.38405512000000003</v>
      </c>
    </row>
    <row r="85853" spans="1:11" x14ac:dyDescent="0.25">
      <c r="A85853" s="5" t="s">
        <v>275</v>
      </c>
      <c r="B85853" s="5" t="s">
        <v>48</v>
      </c>
      <c r="C85853" s="5" t="s">
        <v>258</v>
      </c>
      <c r="D85853" s="5" t="s">
        <v>134</v>
      </c>
      <c r="E85853" s="5" t="s">
        <v>137</v>
      </c>
      <c r="F85853" s="5" t="s">
        <v>166</v>
      </c>
      <c r="G85853" s="5">
        <v>2014</v>
      </c>
      <c r="H85853" s="5" t="s">
        <v>302</v>
      </c>
      <c r="I85853" s="5">
        <v>11122.2</v>
      </c>
      <c r="J85853" s="5">
        <v>334</v>
      </c>
      <c r="K85853" s="5">
        <v>0.35015014999999999</v>
      </c>
    </row>
    <row r="85854" spans="1:11" x14ac:dyDescent="0.25">
      <c r="A85854" s="5" t="s">
        <v>275</v>
      </c>
      <c r="B85854" s="5" t="s">
        <v>48</v>
      </c>
      <c r="C85854" s="5" t="s">
        <v>258</v>
      </c>
      <c r="D85854" s="5" t="s">
        <v>134</v>
      </c>
      <c r="E85854" s="5" t="s">
        <v>137</v>
      </c>
      <c r="F85854" s="5" t="s">
        <v>226</v>
      </c>
      <c r="G85854" s="5">
        <v>2014</v>
      </c>
      <c r="H85854" s="5" t="s">
        <v>302</v>
      </c>
      <c r="I85854" s="5">
        <v>21823.25</v>
      </c>
      <c r="J85854" s="5">
        <v>509</v>
      </c>
      <c r="K85854" s="5">
        <v>0.42610289000000001</v>
      </c>
    </row>
    <row r="85855" spans="1:11" x14ac:dyDescent="0.25">
      <c r="A85855" s="5" t="s">
        <v>275</v>
      </c>
      <c r="B85855" s="5" t="s">
        <v>48</v>
      </c>
      <c r="C85855" s="5" t="s">
        <v>258</v>
      </c>
      <c r="D85855" s="5" t="s">
        <v>134</v>
      </c>
      <c r="E85855" s="5" t="s">
        <v>140</v>
      </c>
      <c r="F85855" s="5" t="s">
        <v>168</v>
      </c>
      <c r="G85855" s="5">
        <v>2014</v>
      </c>
      <c r="H85855" s="5" t="s">
        <v>302</v>
      </c>
      <c r="I85855" s="5">
        <v>10371.6</v>
      </c>
      <c r="J85855" s="5">
        <v>804</v>
      </c>
      <c r="K85855" s="5">
        <v>0.61472868000000003</v>
      </c>
    </row>
    <row r="85856" spans="1:11" x14ac:dyDescent="0.25">
      <c r="A85856" s="5" t="s">
        <v>275</v>
      </c>
      <c r="B85856" s="5" t="s">
        <v>48</v>
      </c>
      <c r="C85856" s="5" t="s">
        <v>258</v>
      </c>
      <c r="D85856" s="5" t="s">
        <v>134</v>
      </c>
      <c r="E85856" s="5" t="s">
        <v>169</v>
      </c>
      <c r="F85856" s="5" t="s">
        <v>227</v>
      </c>
      <c r="G85856" s="5">
        <v>2014</v>
      </c>
      <c r="H85856" s="5" t="s">
        <v>302</v>
      </c>
      <c r="I85856" s="5">
        <v>46513.95</v>
      </c>
      <c r="J85856" s="5">
        <v>465</v>
      </c>
      <c r="K85856" s="5">
        <v>0.28831351</v>
      </c>
    </row>
    <row r="85857" spans="1:11" x14ac:dyDescent="0.25">
      <c r="A85857" s="5" t="s">
        <v>275</v>
      </c>
      <c r="B85857" s="5" t="s">
        <v>48</v>
      </c>
      <c r="C85857" s="5" t="s">
        <v>258</v>
      </c>
      <c r="D85857" s="5" t="s">
        <v>134</v>
      </c>
      <c r="E85857" s="5" t="s">
        <v>169</v>
      </c>
      <c r="F85857" s="5" t="s">
        <v>256</v>
      </c>
      <c r="G85857" s="5">
        <v>2014</v>
      </c>
      <c r="H85857" s="5" t="s">
        <v>302</v>
      </c>
      <c r="I85857" s="5">
        <v>32451.98</v>
      </c>
      <c r="J85857" s="5">
        <v>187</v>
      </c>
      <c r="K85857" s="5">
        <v>0.45764664999999999</v>
      </c>
    </row>
    <row r="85858" spans="1:11" x14ac:dyDescent="0.25">
      <c r="A85858" s="5" t="s">
        <v>275</v>
      </c>
      <c r="B85858" s="5" t="s">
        <v>48</v>
      </c>
      <c r="C85858" s="5" t="s">
        <v>258</v>
      </c>
      <c r="D85858" s="5" t="s">
        <v>134</v>
      </c>
      <c r="E85858" s="5" t="s">
        <v>143</v>
      </c>
      <c r="F85858" s="5" t="s">
        <v>290</v>
      </c>
      <c r="G85858" s="5">
        <v>2014</v>
      </c>
      <c r="H85858" s="5" t="s">
        <v>302</v>
      </c>
      <c r="I85858" s="5">
        <v>10740</v>
      </c>
      <c r="J85858" s="5">
        <v>30</v>
      </c>
      <c r="K85858" s="5">
        <v>0.35871508000000002</v>
      </c>
    </row>
    <row r="85859" spans="1:11" x14ac:dyDescent="0.25">
      <c r="A85859" s="5" t="s">
        <v>275</v>
      </c>
      <c r="B85859" s="5" t="s">
        <v>265</v>
      </c>
      <c r="C85859" s="5" t="s">
        <v>191</v>
      </c>
      <c r="D85859" s="5" t="s">
        <v>91</v>
      </c>
      <c r="E85859" s="5" t="s">
        <v>92</v>
      </c>
      <c r="F85859" s="5" t="s">
        <v>197</v>
      </c>
      <c r="G85859" s="5">
        <v>2014</v>
      </c>
      <c r="H85859" s="5" t="s">
        <v>302</v>
      </c>
      <c r="I85859" s="5">
        <v>26376</v>
      </c>
      <c r="J85859" s="5">
        <v>2100</v>
      </c>
      <c r="K85859" s="5">
        <v>0.57484075999999995</v>
      </c>
    </row>
    <row r="85860" spans="1:11" x14ac:dyDescent="0.25">
      <c r="A85860" s="5" t="s">
        <v>275</v>
      </c>
      <c r="B85860" s="5" t="s">
        <v>265</v>
      </c>
      <c r="C85860" s="5" t="s">
        <v>191</v>
      </c>
      <c r="D85860" s="5" t="s">
        <v>91</v>
      </c>
      <c r="E85860" s="5" t="s">
        <v>96</v>
      </c>
      <c r="F85860" s="5" t="s">
        <v>199</v>
      </c>
      <c r="G85860" s="5">
        <v>2014</v>
      </c>
      <c r="H85860" s="5" t="s">
        <v>302</v>
      </c>
      <c r="I85860" s="5">
        <v>34772.76</v>
      </c>
      <c r="J85860" s="5">
        <v>44</v>
      </c>
      <c r="K85860" s="5">
        <v>0.37997444000000002</v>
      </c>
    </row>
    <row r="85861" spans="1:11" x14ac:dyDescent="0.25">
      <c r="A85861" s="5" t="s">
        <v>275</v>
      </c>
      <c r="B85861" s="5" t="s">
        <v>265</v>
      </c>
      <c r="C85861" s="5" t="s">
        <v>191</v>
      </c>
      <c r="D85861" s="5" t="s">
        <v>91</v>
      </c>
      <c r="E85861" s="5" t="s">
        <v>96</v>
      </c>
      <c r="F85861" s="5" t="s">
        <v>200</v>
      </c>
      <c r="G85861" s="5">
        <v>2014</v>
      </c>
      <c r="H85861" s="5" t="s">
        <v>302</v>
      </c>
      <c r="I85861" s="5">
        <v>4886.6400000000003</v>
      </c>
      <c r="J85861" s="5">
        <v>2468</v>
      </c>
      <c r="K85861" s="5">
        <v>0.49494948999999999</v>
      </c>
    </row>
    <row r="85862" spans="1:11" x14ac:dyDescent="0.25">
      <c r="A85862" s="5" t="s">
        <v>275</v>
      </c>
      <c r="B85862" s="5" t="s">
        <v>265</v>
      </c>
      <c r="C85862" s="5" t="s">
        <v>191</v>
      </c>
      <c r="D85862" s="5" t="s">
        <v>91</v>
      </c>
      <c r="E85862" s="5" t="s">
        <v>103</v>
      </c>
      <c r="F85862" s="5" t="s">
        <v>104</v>
      </c>
      <c r="G85862" s="5">
        <v>2014</v>
      </c>
      <c r="H85862" s="5" t="s">
        <v>302</v>
      </c>
      <c r="I85862" s="5">
        <v>10780.15</v>
      </c>
      <c r="J85862" s="5">
        <v>745</v>
      </c>
      <c r="K85862" s="5">
        <v>0.53351762000000003</v>
      </c>
    </row>
    <row r="85863" spans="1:11" x14ac:dyDescent="0.25">
      <c r="A85863" s="5" t="s">
        <v>275</v>
      </c>
      <c r="B85863" s="5" t="s">
        <v>265</v>
      </c>
      <c r="C85863" s="5" t="s">
        <v>191</v>
      </c>
      <c r="D85863" s="5" t="s">
        <v>91</v>
      </c>
      <c r="E85863" s="5" t="s">
        <v>103</v>
      </c>
      <c r="F85863" s="5" t="s">
        <v>212</v>
      </c>
      <c r="G85863" s="5">
        <v>2014</v>
      </c>
      <c r="H85863" s="5" t="s">
        <v>302</v>
      </c>
      <c r="I85863" s="5">
        <v>18559.439999999999</v>
      </c>
      <c r="J85863" s="5">
        <v>692</v>
      </c>
      <c r="K85863" s="5">
        <v>0.37844892000000002</v>
      </c>
    </row>
    <row r="85864" spans="1:11" x14ac:dyDescent="0.25">
      <c r="A85864" s="5" t="s">
        <v>275</v>
      </c>
      <c r="B85864" s="5" t="s">
        <v>265</v>
      </c>
      <c r="C85864" s="5" t="s">
        <v>191</v>
      </c>
      <c r="D85864" s="5" t="s">
        <v>134</v>
      </c>
      <c r="E85864" s="5" t="s">
        <v>135</v>
      </c>
      <c r="F85864" s="5" t="s">
        <v>218</v>
      </c>
      <c r="G85864" s="5">
        <v>2014</v>
      </c>
      <c r="H85864" s="5" t="s">
        <v>302</v>
      </c>
      <c r="I85864" s="5">
        <v>5627.64</v>
      </c>
      <c r="J85864" s="5">
        <v>138</v>
      </c>
      <c r="K85864" s="5">
        <v>0.50956351</v>
      </c>
    </row>
    <row r="85865" spans="1:11" x14ac:dyDescent="0.25">
      <c r="A85865" s="5" t="s">
        <v>275</v>
      </c>
      <c r="B85865" s="5" t="s">
        <v>265</v>
      </c>
      <c r="C85865" s="5" t="s">
        <v>191</v>
      </c>
      <c r="D85865" s="5" t="s">
        <v>134</v>
      </c>
      <c r="E85865" s="5" t="s">
        <v>135</v>
      </c>
      <c r="F85865" s="5" t="s">
        <v>219</v>
      </c>
      <c r="G85865" s="5">
        <v>2014</v>
      </c>
      <c r="H85865" s="5" t="s">
        <v>302</v>
      </c>
      <c r="I85865" s="5">
        <v>7049.77</v>
      </c>
      <c r="J85865" s="5">
        <v>91</v>
      </c>
      <c r="K85865" s="5">
        <v>0.49657931999999999</v>
      </c>
    </row>
    <row r="85866" spans="1:11" x14ac:dyDescent="0.25">
      <c r="A85866" s="5" t="s">
        <v>275</v>
      </c>
      <c r="B85866" s="5" t="s">
        <v>265</v>
      </c>
      <c r="C85866" s="5" t="s">
        <v>191</v>
      </c>
      <c r="D85866" s="5" t="s">
        <v>134</v>
      </c>
      <c r="E85866" s="5" t="s">
        <v>135</v>
      </c>
      <c r="F85866" s="5" t="s">
        <v>220</v>
      </c>
      <c r="G85866" s="5">
        <v>2014</v>
      </c>
      <c r="H85866" s="5" t="s">
        <v>302</v>
      </c>
      <c r="I85866" s="5">
        <v>4034.1</v>
      </c>
      <c r="J85866" s="5">
        <v>42</v>
      </c>
      <c r="K85866" s="5">
        <v>0.53149400999999996</v>
      </c>
    </row>
    <row r="85867" spans="1:11" x14ac:dyDescent="0.25">
      <c r="A85867" s="5" t="s">
        <v>275</v>
      </c>
      <c r="B85867" s="5" t="s">
        <v>265</v>
      </c>
      <c r="C85867" s="5" t="s">
        <v>191</v>
      </c>
      <c r="D85867" s="5" t="s">
        <v>134</v>
      </c>
      <c r="E85867" s="5" t="s">
        <v>143</v>
      </c>
      <c r="F85867" s="5" t="s">
        <v>230</v>
      </c>
      <c r="G85867" s="5">
        <v>2014</v>
      </c>
      <c r="H85867" s="5" t="s">
        <v>302</v>
      </c>
      <c r="I85867" s="5">
        <v>36945.360000000001</v>
      </c>
      <c r="J85867" s="5">
        <v>1164</v>
      </c>
      <c r="K85867" s="5">
        <v>0.36988028000000001</v>
      </c>
    </row>
    <row r="85868" spans="1:11" x14ac:dyDescent="0.25">
      <c r="A85868" s="5" t="s">
        <v>275</v>
      </c>
      <c r="B85868" s="5" t="s">
        <v>265</v>
      </c>
      <c r="C85868" s="5" t="s">
        <v>191</v>
      </c>
      <c r="D85868" s="5" t="s">
        <v>172</v>
      </c>
      <c r="E85868" s="5" t="s">
        <v>182</v>
      </c>
      <c r="F85868" s="5" t="s">
        <v>184</v>
      </c>
      <c r="G85868" s="5">
        <v>2014</v>
      </c>
      <c r="H85868" s="5" t="s">
        <v>302</v>
      </c>
      <c r="I85868" s="5">
        <v>14248.39</v>
      </c>
      <c r="J85868" s="5">
        <v>169</v>
      </c>
      <c r="K85868" s="5">
        <v>0.51132723999999996</v>
      </c>
    </row>
    <row r="85869" spans="1:11" x14ac:dyDescent="0.25">
      <c r="A85869" s="5" t="s">
        <v>276</v>
      </c>
      <c r="B85869" s="5" t="s">
        <v>261</v>
      </c>
      <c r="C85869" s="5" t="s">
        <v>258</v>
      </c>
      <c r="D85869" s="5" t="s">
        <v>134</v>
      </c>
      <c r="E85869" s="5" t="s">
        <v>135</v>
      </c>
      <c r="F85869" s="5" t="s">
        <v>217</v>
      </c>
      <c r="G85869" s="5">
        <v>2014</v>
      </c>
      <c r="H85869" s="5" t="s">
        <v>302</v>
      </c>
      <c r="I85869" s="5">
        <v>3714.88</v>
      </c>
      <c r="J85869" s="5">
        <v>76</v>
      </c>
      <c r="K85869" s="5">
        <v>0.38625205000000001</v>
      </c>
    </row>
    <row r="85870" spans="1:11" x14ac:dyDescent="0.25">
      <c r="A85870" s="5" t="s">
        <v>276</v>
      </c>
      <c r="B85870" s="5" t="s">
        <v>261</v>
      </c>
      <c r="C85870" s="5" t="s">
        <v>258</v>
      </c>
      <c r="D85870" s="5" t="s">
        <v>134</v>
      </c>
      <c r="E85870" s="5" t="s">
        <v>135</v>
      </c>
      <c r="F85870" s="5" t="s">
        <v>136</v>
      </c>
      <c r="G85870" s="5">
        <v>2014</v>
      </c>
      <c r="H85870" s="5" t="s">
        <v>302</v>
      </c>
      <c r="I85870" s="5">
        <v>9228.7800000000007</v>
      </c>
      <c r="J85870" s="5">
        <v>33</v>
      </c>
      <c r="K85870" s="5">
        <v>0.58453122000000002</v>
      </c>
    </row>
    <row r="85871" spans="1:11" x14ac:dyDescent="0.25">
      <c r="A85871" s="5" t="s">
        <v>276</v>
      </c>
      <c r="B85871" s="5" t="s">
        <v>261</v>
      </c>
      <c r="C85871" s="5" t="s">
        <v>258</v>
      </c>
      <c r="D85871" s="5" t="s">
        <v>134</v>
      </c>
      <c r="E85871" s="5" t="s">
        <v>137</v>
      </c>
      <c r="F85871" s="5" t="s">
        <v>138</v>
      </c>
      <c r="G85871" s="5">
        <v>2014</v>
      </c>
      <c r="H85871" s="5" t="s">
        <v>302</v>
      </c>
      <c r="I85871" s="5">
        <v>17677.37</v>
      </c>
      <c r="J85871" s="5">
        <v>296</v>
      </c>
      <c r="K85871" s="5">
        <v>0.56966448999999997</v>
      </c>
    </row>
    <row r="85872" spans="1:11" x14ac:dyDescent="0.25">
      <c r="A85872" s="5" t="s">
        <v>276</v>
      </c>
      <c r="B85872" s="5" t="s">
        <v>261</v>
      </c>
      <c r="C85872" s="5" t="s">
        <v>258</v>
      </c>
      <c r="D85872" s="5" t="s">
        <v>134</v>
      </c>
      <c r="E85872" s="5" t="s">
        <v>137</v>
      </c>
      <c r="F85872" s="5" t="s">
        <v>139</v>
      </c>
      <c r="G85872" s="5">
        <v>2014</v>
      </c>
      <c r="H85872" s="5" t="s">
        <v>302</v>
      </c>
      <c r="I85872" s="5">
        <v>3444.7</v>
      </c>
      <c r="J85872" s="5">
        <v>37</v>
      </c>
      <c r="K85872" s="5">
        <v>0.46627281999999998</v>
      </c>
    </row>
    <row r="85873" spans="1:11" x14ac:dyDescent="0.25">
      <c r="A85873" s="5" t="s">
        <v>276</v>
      </c>
      <c r="B85873" s="5" t="s">
        <v>261</v>
      </c>
      <c r="C85873" s="5" t="s">
        <v>258</v>
      </c>
      <c r="D85873" s="5" t="s">
        <v>134</v>
      </c>
      <c r="E85873" s="5" t="s">
        <v>137</v>
      </c>
      <c r="F85873" s="5" t="s">
        <v>223</v>
      </c>
      <c r="G85873" s="5">
        <v>2014</v>
      </c>
      <c r="H85873" s="5" t="s">
        <v>302</v>
      </c>
      <c r="I85873" s="5">
        <v>33328.949999999997</v>
      </c>
      <c r="J85873" s="5">
        <v>284</v>
      </c>
      <c r="K85873" s="5">
        <v>0.49827642</v>
      </c>
    </row>
    <row r="85874" spans="1:11" x14ac:dyDescent="0.25">
      <c r="A85874" s="5" t="s">
        <v>276</v>
      </c>
      <c r="B85874" s="5" t="s">
        <v>261</v>
      </c>
      <c r="C85874" s="5" t="s">
        <v>258</v>
      </c>
      <c r="D85874" s="5" t="s">
        <v>134</v>
      </c>
      <c r="E85874" s="5" t="s">
        <v>143</v>
      </c>
      <c r="F85874" s="5" t="s">
        <v>249</v>
      </c>
      <c r="G85874" s="5">
        <v>2014</v>
      </c>
      <c r="H85874" s="5" t="s">
        <v>302</v>
      </c>
      <c r="I85874" s="5">
        <v>23912.82</v>
      </c>
      <c r="J85874" s="5">
        <v>261</v>
      </c>
      <c r="K85874" s="5">
        <v>0.44335298000000001</v>
      </c>
    </row>
    <row r="85875" spans="1:11" x14ac:dyDescent="0.25">
      <c r="A85875" s="5" t="s">
        <v>276</v>
      </c>
      <c r="B85875" s="5" t="s">
        <v>48</v>
      </c>
      <c r="C85875" s="5" t="s">
        <v>154</v>
      </c>
      <c r="D85875" s="5" t="s">
        <v>134</v>
      </c>
      <c r="E85875" s="5" t="s">
        <v>135</v>
      </c>
      <c r="F85875" s="5" t="s">
        <v>221</v>
      </c>
      <c r="G85875" s="5">
        <v>2014</v>
      </c>
      <c r="H85875" s="5" t="s">
        <v>302</v>
      </c>
      <c r="I85875" s="5">
        <v>6935</v>
      </c>
      <c r="J85875" s="5">
        <v>95</v>
      </c>
      <c r="K85875" s="5">
        <v>0.43424657999999999</v>
      </c>
    </row>
    <row r="85876" spans="1:11" x14ac:dyDescent="0.25">
      <c r="A85876" s="5" t="s">
        <v>276</v>
      </c>
      <c r="B85876" s="5" t="s">
        <v>48</v>
      </c>
      <c r="C85876" s="5" t="s">
        <v>154</v>
      </c>
      <c r="D85876" s="5" t="s">
        <v>134</v>
      </c>
      <c r="E85876" s="5" t="s">
        <v>135</v>
      </c>
      <c r="F85876" s="5" t="s">
        <v>155</v>
      </c>
      <c r="G85876" s="5">
        <v>2014</v>
      </c>
      <c r="H85876" s="5" t="s">
        <v>302</v>
      </c>
      <c r="I85876" s="5">
        <v>15085.6</v>
      </c>
      <c r="J85876" s="5">
        <v>63</v>
      </c>
      <c r="K85876" s="5">
        <v>0.45862279</v>
      </c>
    </row>
    <row r="85877" spans="1:11" x14ac:dyDescent="0.25">
      <c r="A85877" s="5" t="s">
        <v>276</v>
      </c>
      <c r="B85877" s="5" t="s">
        <v>48</v>
      </c>
      <c r="C85877" s="5" t="s">
        <v>154</v>
      </c>
      <c r="D85877" s="5" t="s">
        <v>134</v>
      </c>
      <c r="E85877" s="5" t="s">
        <v>135</v>
      </c>
      <c r="F85877" s="5" t="s">
        <v>222</v>
      </c>
      <c r="G85877" s="5">
        <v>2014</v>
      </c>
      <c r="H85877" s="5" t="s">
        <v>302</v>
      </c>
      <c r="I85877" s="5">
        <v>6520.8</v>
      </c>
      <c r="J85877" s="5">
        <v>39</v>
      </c>
      <c r="K85877" s="5">
        <v>0.49581340000000002</v>
      </c>
    </row>
    <row r="85878" spans="1:11" x14ac:dyDescent="0.25">
      <c r="A85878" s="5" t="s">
        <v>276</v>
      </c>
      <c r="B85878" s="5" t="s">
        <v>48</v>
      </c>
      <c r="C85878" s="5" t="s">
        <v>154</v>
      </c>
      <c r="D85878" s="5" t="s">
        <v>134</v>
      </c>
      <c r="E85878" s="5" t="s">
        <v>135</v>
      </c>
      <c r="F85878" s="5" t="s">
        <v>254</v>
      </c>
      <c r="G85878" s="5">
        <v>2014</v>
      </c>
      <c r="H85878" s="5" t="s">
        <v>302</v>
      </c>
      <c r="I85878" s="5">
        <v>4257</v>
      </c>
      <c r="J85878" s="5">
        <v>90</v>
      </c>
      <c r="K85878" s="5">
        <v>0.40253699999999998</v>
      </c>
    </row>
    <row r="85879" spans="1:11" x14ac:dyDescent="0.25">
      <c r="A85879" s="5" t="s">
        <v>276</v>
      </c>
      <c r="B85879" s="5" t="s">
        <v>48</v>
      </c>
      <c r="C85879" s="5" t="s">
        <v>154</v>
      </c>
      <c r="D85879" s="5" t="s">
        <v>134</v>
      </c>
      <c r="E85879" s="5" t="s">
        <v>135</v>
      </c>
      <c r="F85879" s="5" t="s">
        <v>156</v>
      </c>
      <c r="G85879" s="5">
        <v>2014</v>
      </c>
      <c r="H85879" s="5" t="s">
        <v>302</v>
      </c>
      <c r="I85879" s="5">
        <v>11639.2</v>
      </c>
      <c r="J85879" s="5">
        <v>57</v>
      </c>
      <c r="K85879" s="5">
        <v>0.46733109</v>
      </c>
    </row>
    <row r="85880" spans="1:11" x14ac:dyDescent="0.25">
      <c r="A85880" s="5" t="s">
        <v>276</v>
      </c>
      <c r="B85880" s="5" t="s">
        <v>48</v>
      </c>
      <c r="C85880" s="5" t="s">
        <v>154</v>
      </c>
      <c r="D85880" s="5" t="s">
        <v>134</v>
      </c>
      <c r="E85880" s="5" t="s">
        <v>135</v>
      </c>
      <c r="F85880" s="5" t="s">
        <v>157</v>
      </c>
      <c r="G85880" s="5">
        <v>2014</v>
      </c>
      <c r="H85880" s="5" t="s">
        <v>302</v>
      </c>
      <c r="I85880" s="5">
        <v>996</v>
      </c>
      <c r="J85880" s="5">
        <v>4</v>
      </c>
      <c r="K85880" s="5">
        <v>0.44578313000000003</v>
      </c>
    </row>
    <row r="85881" spans="1:11" x14ac:dyDescent="0.25">
      <c r="A85881" s="5" t="s">
        <v>276</v>
      </c>
      <c r="B85881" s="5" t="s">
        <v>48</v>
      </c>
      <c r="C85881" s="5" t="s">
        <v>154</v>
      </c>
      <c r="D85881" s="5" t="s">
        <v>134</v>
      </c>
      <c r="E85881" s="5" t="s">
        <v>135</v>
      </c>
      <c r="F85881" s="5" t="s">
        <v>289</v>
      </c>
      <c r="G85881" s="5">
        <v>2014</v>
      </c>
      <c r="H85881" s="5" t="s">
        <v>302</v>
      </c>
      <c r="I85881" s="5">
        <v>10731</v>
      </c>
      <c r="J85881" s="5">
        <v>98</v>
      </c>
      <c r="K85881" s="5">
        <v>0.42557077999999998</v>
      </c>
    </row>
    <row r="85882" spans="1:11" x14ac:dyDescent="0.25">
      <c r="A85882" s="5" t="s">
        <v>276</v>
      </c>
      <c r="B85882" s="5" t="s">
        <v>48</v>
      </c>
      <c r="C85882" s="5" t="s">
        <v>154</v>
      </c>
      <c r="D85882" s="5" t="s">
        <v>134</v>
      </c>
      <c r="E85882" s="5" t="s">
        <v>135</v>
      </c>
      <c r="F85882" s="5" t="s">
        <v>158</v>
      </c>
      <c r="G85882" s="5">
        <v>2014</v>
      </c>
      <c r="H85882" s="5" t="s">
        <v>302</v>
      </c>
      <c r="I85882" s="5">
        <v>4107</v>
      </c>
      <c r="J85882" s="5">
        <v>30</v>
      </c>
      <c r="K85882" s="5">
        <v>0.47918188</v>
      </c>
    </row>
    <row r="85883" spans="1:11" x14ac:dyDescent="0.25">
      <c r="A85883" s="5" t="s">
        <v>276</v>
      </c>
      <c r="B85883" s="5" t="s">
        <v>48</v>
      </c>
      <c r="C85883" s="5" t="s">
        <v>154</v>
      </c>
      <c r="D85883" s="5" t="s">
        <v>134</v>
      </c>
      <c r="E85883" s="5" t="s">
        <v>137</v>
      </c>
      <c r="F85883" s="5" t="s">
        <v>159</v>
      </c>
      <c r="G85883" s="5">
        <v>2014</v>
      </c>
      <c r="H85883" s="5" t="s">
        <v>302</v>
      </c>
      <c r="I85883" s="5">
        <v>1225.5999999999999</v>
      </c>
      <c r="J85883" s="5">
        <v>32</v>
      </c>
      <c r="K85883" s="5">
        <v>0.35770235</v>
      </c>
    </row>
    <row r="85884" spans="1:11" x14ac:dyDescent="0.25">
      <c r="A85884" s="5" t="s">
        <v>276</v>
      </c>
      <c r="B85884" s="5" t="s">
        <v>48</v>
      </c>
      <c r="C85884" s="5" t="s">
        <v>154</v>
      </c>
      <c r="D85884" s="5" t="s">
        <v>134</v>
      </c>
      <c r="E85884" s="5" t="s">
        <v>137</v>
      </c>
      <c r="F85884" s="5" t="s">
        <v>160</v>
      </c>
      <c r="G85884" s="5">
        <v>2014</v>
      </c>
      <c r="H85884" s="5" t="s">
        <v>302</v>
      </c>
      <c r="I85884" s="5">
        <v>4314.8</v>
      </c>
      <c r="J85884" s="5">
        <v>161</v>
      </c>
      <c r="K85884" s="5">
        <v>0.32985075000000003</v>
      </c>
    </row>
    <row r="85885" spans="1:11" x14ac:dyDescent="0.25">
      <c r="A85885" s="5" t="s">
        <v>276</v>
      </c>
      <c r="B85885" s="5" t="s">
        <v>48</v>
      </c>
      <c r="C85885" s="5" t="s">
        <v>154</v>
      </c>
      <c r="D85885" s="5" t="s">
        <v>134</v>
      </c>
      <c r="E85885" s="5" t="s">
        <v>137</v>
      </c>
      <c r="F85885" s="5" t="s">
        <v>163</v>
      </c>
      <c r="G85885" s="5">
        <v>2014</v>
      </c>
      <c r="H85885" s="5" t="s">
        <v>302</v>
      </c>
      <c r="I85885" s="5">
        <v>1216.8</v>
      </c>
      <c r="J85885" s="5">
        <v>18</v>
      </c>
      <c r="K85885" s="5">
        <v>0.41198224999999999</v>
      </c>
    </row>
    <row r="85886" spans="1:11" x14ac:dyDescent="0.25">
      <c r="A85886" s="5" t="s">
        <v>276</v>
      </c>
      <c r="B85886" s="5" t="s">
        <v>48</v>
      </c>
      <c r="C85886" s="5" t="s">
        <v>154</v>
      </c>
      <c r="D85886" s="5" t="s">
        <v>134</v>
      </c>
      <c r="E85886" s="5" t="s">
        <v>137</v>
      </c>
      <c r="F85886" s="5" t="s">
        <v>165</v>
      </c>
      <c r="G85886" s="5">
        <v>2014</v>
      </c>
      <c r="H85886" s="5" t="s">
        <v>302</v>
      </c>
      <c r="I85886" s="5">
        <v>3822.8</v>
      </c>
      <c r="J85886" s="5">
        <v>76</v>
      </c>
      <c r="K85886" s="5">
        <v>0.41252485</v>
      </c>
    </row>
    <row r="85887" spans="1:11" x14ac:dyDescent="0.25">
      <c r="A85887" s="5" t="s">
        <v>276</v>
      </c>
      <c r="B85887" s="5" t="s">
        <v>48</v>
      </c>
      <c r="C85887" s="5" t="s">
        <v>154</v>
      </c>
      <c r="D85887" s="5" t="s">
        <v>134</v>
      </c>
      <c r="E85887" s="5" t="s">
        <v>137</v>
      </c>
      <c r="F85887" s="5" t="s">
        <v>166</v>
      </c>
      <c r="G85887" s="5">
        <v>2014</v>
      </c>
      <c r="H85887" s="5" t="s">
        <v>302</v>
      </c>
      <c r="I85887" s="5">
        <v>7786.2</v>
      </c>
      <c r="J85887" s="5">
        <v>223</v>
      </c>
      <c r="K85887" s="5">
        <v>0.35444890000000001</v>
      </c>
    </row>
    <row r="85888" spans="1:11" x14ac:dyDescent="0.25">
      <c r="A85888" s="5" t="s">
        <v>276</v>
      </c>
      <c r="B85888" s="5" t="s">
        <v>48</v>
      </c>
      <c r="C85888" s="5" t="s">
        <v>154</v>
      </c>
      <c r="D85888" s="5" t="s">
        <v>134</v>
      </c>
      <c r="E85888" s="5" t="s">
        <v>137</v>
      </c>
      <c r="F85888" s="5" t="s">
        <v>226</v>
      </c>
      <c r="G85888" s="5">
        <v>2014</v>
      </c>
      <c r="H85888" s="5" t="s">
        <v>302</v>
      </c>
      <c r="I85888" s="5">
        <v>6455.25</v>
      </c>
      <c r="J85888" s="5">
        <v>151</v>
      </c>
      <c r="K85888" s="5">
        <v>0.41614034999999999</v>
      </c>
    </row>
    <row r="85889" spans="1:11" x14ac:dyDescent="0.25">
      <c r="A85889" s="5" t="s">
        <v>276</v>
      </c>
      <c r="B85889" s="5" t="s">
        <v>48</v>
      </c>
      <c r="C85889" s="5" t="s">
        <v>154</v>
      </c>
      <c r="D85889" s="5" t="s">
        <v>134</v>
      </c>
      <c r="E85889" s="5" t="s">
        <v>137</v>
      </c>
      <c r="F85889" s="5" t="s">
        <v>291</v>
      </c>
      <c r="G85889" s="5">
        <v>2014</v>
      </c>
      <c r="H85889" s="5" t="s">
        <v>302</v>
      </c>
      <c r="I85889" s="5">
        <v>1315.65</v>
      </c>
      <c r="J85889" s="5">
        <v>21</v>
      </c>
      <c r="K85889" s="5">
        <v>0.46384677000000002</v>
      </c>
    </row>
    <row r="85890" spans="1:11" x14ac:dyDescent="0.25">
      <c r="A85890" s="5" t="s">
        <v>276</v>
      </c>
      <c r="B85890" s="5" t="s">
        <v>48</v>
      </c>
      <c r="C85890" s="5" t="s">
        <v>154</v>
      </c>
      <c r="D85890" s="5" t="s">
        <v>134</v>
      </c>
      <c r="E85890" s="5" t="s">
        <v>140</v>
      </c>
      <c r="F85890" s="5" t="s">
        <v>167</v>
      </c>
      <c r="G85890" s="5">
        <v>2014</v>
      </c>
      <c r="H85890" s="5" t="s">
        <v>302</v>
      </c>
      <c r="I85890" s="5">
        <v>6064.3</v>
      </c>
      <c r="J85890" s="5">
        <v>149</v>
      </c>
      <c r="K85890" s="5">
        <v>0.53660934000000005</v>
      </c>
    </row>
    <row r="85891" spans="1:11" x14ac:dyDescent="0.25">
      <c r="A85891" s="5" t="s">
        <v>276</v>
      </c>
      <c r="B85891" s="5" t="s">
        <v>48</v>
      </c>
      <c r="C85891" s="5" t="s">
        <v>154</v>
      </c>
      <c r="D85891" s="5" t="s">
        <v>134</v>
      </c>
      <c r="E85891" s="5" t="s">
        <v>140</v>
      </c>
      <c r="F85891" s="5" t="s">
        <v>168</v>
      </c>
      <c r="G85891" s="5">
        <v>2014</v>
      </c>
      <c r="H85891" s="5" t="s">
        <v>302</v>
      </c>
      <c r="I85891" s="5">
        <v>1302.9000000000001</v>
      </c>
      <c r="J85891" s="5">
        <v>101</v>
      </c>
      <c r="K85891" s="5">
        <v>0.63255813999999999</v>
      </c>
    </row>
    <row r="85892" spans="1:11" x14ac:dyDescent="0.25">
      <c r="A85892" s="5" t="s">
        <v>276</v>
      </c>
      <c r="B85892" s="5" t="s">
        <v>48</v>
      </c>
      <c r="C85892" s="5" t="s">
        <v>154</v>
      </c>
      <c r="D85892" s="5" t="s">
        <v>134</v>
      </c>
      <c r="E85892" s="5" t="s">
        <v>169</v>
      </c>
      <c r="F85892" s="5" t="s">
        <v>170</v>
      </c>
      <c r="G85892" s="5">
        <v>2014</v>
      </c>
      <c r="H85892" s="5" t="s">
        <v>302</v>
      </c>
      <c r="I85892" s="5">
        <v>6030</v>
      </c>
      <c r="J85892" s="5">
        <v>36</v>
      </c>
      <c r="K85892" s="5">
        <v>0.53343284000000002</v>
      </c>
    </row>
    <row r="85893" spans="1:11" x14ac:dyDescent="0.25">
      <c r="A85893" s="5" t="s">
        <v>276</v>
      </c>
      <c r="B85893" s="5" t="s">
        <v>48</v>
      </c>
      <c r="C85893" s="5" t="s">
        <v>154</v>
      </c>
      <c r="D85893" s="5" t="s">
        <v>134</v>
      </c>
      <c r="E85893" s="5" t="s">
        <v>143</v>
      </c>
      <c r="F85893" s="5" t="s">
        <v>292</v>
      </c>
      <c r="G85893" s="5">
        <v>2014</v>
      </c>
      <c r="H85893" s="5" t="s">
        <v>302</v>
      </c>
      <c r="I85893" s="5">
        <v>6380</v>
      </c>
      <c r="J85893" s="5">
        <v>44</v>
      </c>
      <c r="K85893" s="5">
        <v>0.37682758999999999</v>
      </c>
    </row>
    <row r="85894" spans="1:11" x14ac:dyDescent="0.25">
      <c r="A85894" s="5" t="s">
        <v>276</v>
      </c>
      <c r="B85894" s="5" t="s">
        <v>48</v>
      </c>
      <c r="C85894" s="5" t="s">
        <v>154</v>
      </c>
      <c r="D85894" s="5" t="s">
        <v>172</v>
      </c>
      <c r="E85894" s="5" t="s">
        <v>173</v>
      </c>
      <c r="F85894" s="5" t="s">
        <v>175</v>
      </c>
      <c r="G85894" s="5">
        <v>2014</v>
      </c>
      <c r="H85894" s="5" t="s">
        <v>302</v>
      </c>
      <c r="I85894" s="5">
        <v>147310.70000000001</v>
      </c>
      <c r="J85894" s="5">
        <v>167</v>
      </c>
      <c r="K85894" s="5">
        <v>0.49110078000000001</v>
      </c>
    </row>
    <row r="85895" spans="1:11" x14ac:dyDescent="0.25">
      <c r="A85895" s="5" t="s">
        <v>276</v>
      </c>
      <c r="B85895" s="5" t="s">
        <v>48</v>
      </c>
      <c r="C85895" s="5" t="s">
        <v>154</v>
      </c>
      <c r="D85895" s="5" t="s">
        <v>172</v>
      </c>
      <c r="E85895" s="5" t="s">
        <v>173</v>
      </c>
      <c r="F85895" s="5" t="s">
        <v>176</v>
      </c>
      <c r="G85895" s="5">
        <v>2014</v>
      </c>
      <c r="H85895" s="5" t="s">
        <v>302</v>
      </c>
      <c r="I85895" s="5">
        <v>61745.42</v>
      </c>
      <c r="J85895" s="5">
        <v>122</v>
      </c>
      <c r="K85895" s="5">
        <v>0.45118649999999999</v>
      </c>
    </row>
    <row r="85896" spans="1:11" x14ac:dyDescent="0.25">
      <c r="A85896" s="5" t="s">
        <v>276</v>
      </c>
      <c r="B85896" s="5" t="s">
        <v>48</v>
      </c>
      <c r="C85896" s="5" t="s">
        <v>154</v>
      </c>
      <c r="D85896" s="5" t="s">
        <v>172</v>
      </c>
      <c r="E85896" s="5" t="s">
        <v>173</v>
      </c>
      <c r="F85896" s="5" t="s">
        <v>177</v>
      </c>
      <c r="G85896" s="5">
        <v>2014</v>
      </c>
      <c r="H85896" s="5" t="s">
        <v>302</v>
      </c>
      <c r="I85896" s="5">
        <v>116550.66</v>
      </c>
      <c r="J85896" s="5">
        <v>138</v>
      </c>
      <c r="K85896" s="5">
        <v>0.50270552000000002</v>
      </c>
    </row>
    <row r="85897" spans="1:11" x14ac:dyDescent="0.25">
      <c r="A85897" s="5" t="s">
        <v>276</v>
      </c>
      <c r="B85897" s="5" t="s">
        <v>48</v>
      </c>
      <c r="C85897" s="5" t="s">
        <v>154</v>
      </c>
      <c r="D85897" s="5" t="s">
        <v>172</v>
      </c>
      <c r="E85897" s="5" t="s">
        <v>56</v>
      </c>
      <c r="F85897" s="5" t="s">
        <v>178</v>
      </c>
      <c r="G85897" s="5">
        <v>2014</v>
      </c>
      <c r="H85897" s="5" t="s">
        <v>302</v>
      </c>
      <c r="I85897" s="5">
        <v>141281.01</v>
      </c>
      <c r="J85897" s="5">
        <v>117</v>
      </c>
      <c r="K85897" s="5">
        <v>0.48738334</v>
      </c>
    </row>
    <row r="85898" spans="1:11" x14ac:dyDescent="0.25">
      <c r="A85898" s="5" t="s">
        <v>276</v>
      </c>
      <c r="B85898" s="5" t="s">
        <v>48</v>
      </c>
      <c r="C85898" s="5" t="s">
        <v>154</v>
      </c>
      <c r="D85898" s="5" t="s">
        <v>172</v>
      </c>
      <c r="E85898" s="5" t="s">
        <v>56</v>
      </c>
      <c r="F85898" s="5" t="s">
        <v>179</v>
      </c>
      <c r="G85898" s="5">
        <v>2014</v>
      </c>
      <c r="H85898" s="5" t="s">
        <v>302</v>
      </c>
      <c r="I85898" s="5">
        <v>104469.6</v>
      </c>
      <c r="J85898" s="5">
        <v>158</v>
      </c>
      <c r="K85898" s="5">
        <v>0.48336358000000001</v>
      </c>
    </row>
    <row r="85899" spans="1:11" x14ac:dyDescent="0.25">
      <c r="A85899" s="5" t="s">
        <v>276</v>
      </c>
      <c r="B85899" s="5" t="s">
        <v>48</v>
      </c>
      <c r="C85899" s="5" t="s">
        <v>154</v>
      </c>
      <c r="D85899" s="5" t="s">
        <v>172</v>
      </c>
      <c r="E85899" s="5" t="s">
        <v>56</v>
      </c>
      <c r="F85899" s="5" t="s">
        <v>180</v>
      </c>
      <c r="G85899" s="5">
        <v>2014</v>
      </c>
      <c r="H85899" s="5" t="s">
        <v>302</v>
      </c>
      <c r="I85899" s="5">
        <v>117547.43</v>
      </c>
      <c r="J85899" s="5">
        <v>91</v>
      </c>
      <c r="K85899" s="5">
        <v>0.52776509000000005</v>
      </c>
    </row>
    <row r="85900" spans="1:11" x14ac:dyDescent="0.25">
      <c r="A85900" s="5" t="s">
        <v>276</v>
      </c>
      <c r="B85900" s="5" t="s">
        <v>48</v>
      </c>
      <c r="C85900" s="5" t="s">
        <v>154</v>
      </c>
      <c r="D85900" s="5" t="s">
        <v>172</v>
      </c>
      <c r="E85900" s="5" t="s">
        <v>56</v>
      </c>
      <c r="F85900" s="5" t="s">
        <v>181</v>
      </c>
      <c r="G85900" s="5">
        <v>2014</v>
      </c>
      <c r="H85900" s="5" t="s">
        <v>302</v>
      </c>
      <c r="I85900" s="5">
        <v>57973.760000000002</v>
      </c>
      <c r="J85900" s="5">
        <v>67</v>
      </c>
      <c r="K85900" s="5">
        <v>0.51345229000000003</v>
      </c>
    </row>
    <row r="85901" spans="1:11" x14ac:dyDescent="0.25">
      <c r="A85901" s="5" t="s">
        <v>276</v>
      </c>
      <c r="B85901" s="5" t="s">
        <v>48</v>
      </c>
      <c r="C85901" s="5" t="s">
        <v>154</v>
      </c>
      <c r="D85901" s="5" t="s">
        <v>172</v>
      </c>
      <c r="E85901" s="5" t="s">
        <v>186</v>
      </c>
      <c r="F85901" s="5" t="s">
        <v>187</v>
      </c>
      <c r="G85901" s="5">
        <v>2014</v>
      </c>
      <c r="H85901" s="5" t="s">
        <v>302</v>
      </c>
      <c r="I85901" s="5">
        <v>11011.44</v>
      </c>
      <c r="J85901" s="5">
        <v>1067</v>
      </c>
      <c r="K85901" s="5">
        <v>0.67054263999999997</v>
      </c>
    </row>
    <row r="85902" spans="1:11" x14ac:dyDescent="0.25">
      <c r="A85902" s="5" t="s">
        <v>276</v>
      </c>
      <c r="B85902" s="5" t="s">
        <v>48</v>
      </c>
      <c r="C85902" s="5" t="s">
        <v>191</v>
      </c>
      <c r="D85902" s="5" t="s">
        <v>91</v>
      </c>
      <c r="E85902" s="5" t="s">
        <v>96</v>
      </c>
      <c r="F85902" s="5" t="s">
        <v>244</v>
      </c>
      <c r="G85902" s="5">
        <v>2014</v>
      </c>
      <c r="H85902" s="5" t="s">
        <v>302</v>
      </c>
      <c r="I85902" s="5">
        <v>235585.4</v>
      </c>
      <c r="J85902" s="5">
        <v>670</v>
      </c>
      <c r="K85902" s="5">
        <v>0.28900517999999997</v>
      </c>
    </row>
    <row r="85903" spans="1:11" x14ac:dyDescent="0.25">
      <c r="A85903" s="5" t="s">
        <v>276</v>
      </c>
      <c r="B85903" s="5" t="s">
        <v>48</v>
      </c>
      <c r="C85903" s="5" t="s">
        <v>191</v>
      </c>
      <c r="D85903" s="5" t="s">
        <v>91</v>
      </c>
      <c r="E85903" s="5" t="s">
        <v>96</v>
      </c>
      <c r="F85903" s="5" t="s">
        <v>199</v>
      </c>
      <c r="G85903" s="5">
        <v>2014</v>
      </c>
      <c r="H85903" s="5" t="s">
        <v>302</v>
      </c>
      <c r="I85903" s="5">
        <v>48207.69</v>
      </c>
      <c r="J85903" s="5">
        <v>61</v>
      </c>
      <c r="K85903" s="5">
        <v>0.37997444000000002</v>
      </c>
    </row>
    <row r="85904" spans="1:11" x14ac:dyDescent="0.25">
      <c r="A85904" s="5" t="s">
        <v>276</v>
      </c>
      <c r="B85904" s="5" t="s">
        <v>48</v>
      </c>
      <c r="C85904" s="5" t="s">
        <v>191</v>
      </c>
      <c r="D85904" s="5" t="s">
        <v>91</v>
      </c>
      <c r="E85904" s="5" t="s">
        <v>205</v>
      </c>
      <c r="F85904" s="5" t="s">
        <v>207</v>
      </c>
      <c r="G85904" s="5">
        <v>2014</v>
      </c>
      <c r="H85904" s="5" t="s">
        <v>302</v>
      </c>
      <c r="I85904" s="5">
        <v>66040.59</v>
      </c>
      <c r="J85904" s="5">
        <v>231</v>
      </c>
      <c r="K85904" s="5">
        <v>0.41704851999999998</v>
      </c>
    </row>
    <row r="85905" spans="1:11" x14ac:dyDescent="0.25">
      <c r="A85905" s="5" t="s">
        <v>276</v>
      </c>
      <c r="B85905" s="5" t="s">
        <v>48</v>
      </c>
      <c r="C85905" s="5" t="s">
        <v>191</v>
      </c>
      <c r="D85905" s="5" t="s">
        <v>91</v>
      </c>
      <c r="E85905" s="5" t="s">
        <v>103</v>
      </c>
      <c r="F85905" s="5" t="s">
        <v>104</v>
      </c>
      <c r="G85905" s="5">
        <v>2014</v>
      </c>
      <c r="H85905" s="5" t="s">
        <v>302</v>
      </c>
      <c r="I85905" s="5">
        <v>10215.82</v>
      </c>
      <c r="J85905" s="5">
        <v>706</v>
      </c>
      <c r="K85905" s="5">
        <v>0.53351762000000003</v>
      </c>
    </row>
    <row r="85906" spans="1:11" x14ac:dyDescent="0.25">
      <c r="A85906" s="5" t="s">
        <v>276</v>
      </c>
      <c r="B85906" s="5" t="s">
        <v>48</v>
      </c>
      <c r="C85906" s="5" t="s">
        <v>191</v>
      </c>
      <c r="D85906" s="5" t="s">
        <v>91</v>
      </c>
      <c r="E85906" s="5" t="s">
        <v>103</v>
      </c>
      <c r="F85906" s="5" t="s">
        <v>212</v>
      </c>
      <c r="G85906" s="5">
        <v>2014</v>
      </c>
      <c r="H85906" s="5" t="s">
        <v>302</v>
      </c>
      <c r="I85906" s="5">
        <v>18666.72</v>
      </c>
      <c r="J85906" s="5">
        <v>696</v>
      </c>
      <c r="K85906" s="5">
        <v>0.37844892000000002</v>
      </c>
    </row>
    <row r="85907" spans="1:11" x14ac:dyDescent="0.25">
      <c r="A85907" s="5" t="s">
        <v>276</v>
      </c>
      <c r="B85907" s="5" t="s">
        <v>48</v>
      </c>
      <c r="C85907" s="5" t="s">
        <v>191</v>
      </c>
      <c r="D85907" s="5" t="s">
        <v>134</v>
      </c>
      <c r="E85907" s="5" t="s">
        <v>135</v>
      </c>
      <c r="F85907" s="5" t="s">
        <v>218</v>
      </c>
      <c r="G85907" s="5">
        <v>2014</v>
      </c>
      <c r="H85907" s="5" t="s">
        <v>302</v>
      </c>
      <c r="I85907" s="5">
        <v>5913.1</v>
      </c>
      <c r="J85907" s="5">
        <v>145</v>
      </c>
      <c r="K85907" s="5">
        <v>0.50956351</v>
      </c>
    </row>
    <row r="85908" spans="1:11" x14ac:dyDescent="0.25">
      <c r="A85908" s="5" t="s">
        <v>276</v>
      </c>
      <c r="B85908" s="5" t="s">
        <v>48</v>
      </c>
      <c r="C85908" s="5" t="s">
        <v>191</v>
      </c>
      <c r="D85908" s="5" t="s">
        <v>134</v>
      </c>
      <c r="E85908" s="5" t="s">
        <v>135</v>
      </c>
      <c r="F85908" s="5" t="s">
        <v>219</v>
      </c>
      <c r="G85908" s="5">
        <v>2014</v>
      </c>
      <c r="H85908" s="5" t="s">
        <v>302</v>
      </c>
      <c r="I85908" s="5">
        <v>7437.12</v>
      </c>
      <c r="J85908" s="5">
        <v>96</v>
      </c>
      <c r="K85908" s="5">
        <v>0.49657931999999999</v>
      </c>
    </row>
    <row r="85909" spans="1:11" x14ac:dyDescent="0.25">
      <c r="A85909" s="5" t="s">
        <v>276</v>
      </c>
      <c r="B85909" s="5" t="s">
        <v>48</v>
      </c>
      <c r="C85909" s="5" t="s">
        <v>191</v>
      </c>
      <c r="D85909" s="5" t="s">
        <v>134</v>
      </c>
      <c r="E85909" s="5" t="s">
        <v>135</v>
      </c>
      <c r="F85909" s="5" t="s">
        <v>220</v>
      </c>
      <c r="G85909" s="5">
        <v>2014</v>
      </c>
      <c r="H85909" s="5" t="s">
        <v>302</v>
      </c>
      <c r="I85909" s="5">
        <v>4322.25</v>
      </c>
      <c r="J85909" s="5">
        <v>45</v>
      </c>
      <c r="K85909" s="5">
        <v>0.53149400999999996</v>
      </c>
    </row>
    <row r="85910" spans="1:11" x14ac:dyDescent="0.25">
      <c r="A85910" s="5" t="s">
        <v>276</v>
      </c>
      <c r="B85910" s="5" t="s">
        <v>48</v>
      </c>
      <c r="C85910" s="5" t="s">
        <v>191</v>
      </c>
      <c r="D85910" s="5" t="s">
        <v>134</v>
      </c>
      <c r="E85910" s="5" t="s">
        <v>135</v>
      </c>
      <c r="F85910" s="5" t="s">
        <v>221</v>
      </c>
      <c r="G85910" s="5">
        <v>2014</v>
      </c>
      <c r="H85910" s="5" t="s">
        <v>302</v>
      </c>
      <c r="I85910" s="5">
        <v>17885</v>
      </c>
      <c r="J85910" s="5">
        <v>245</v>
      </c>
      <c r="K85910" s="5">
        <v>0.43424657999999999</v>
      </c>
    </row>
    <row r="85911" spans="1:11" x14ac:dyDescent="0.25">
      <c r="A85911" s="5" t="s">
        <v>276</v>
      </c>
      <c r="B85911" s="5" t="s">
        <v>48</v>
      </c>
      <c r="C85911" s="5" t="s">
        <v>191</v>
      </c>
      <c r="D85911" s="5" t="s">
        <v>134</v>
      </c>
      <c r="E85911" s="5" t="s">
        <v>135</v>
      </c>
      <c r="F85911" s="5" t="s">
        <v>222</v>
      </c>
      <c r="G85911" s="5">
        <v>2014</v>
      </c>
      <c r="H85911" s="5" t="s">
        <v>302</v>
      </c>
      <c r="I85911" s="5">
        <v>1504.8</v>
      </c>
      <c r="J85911" s="5">
        <v>9</v>
      </c>
      <c r="K85911" s="5">
        <v>0.49581340000000002</v>
      </c>
    </row>
    <row r="85912" spans="1:11" x14ac:dyDescent="0.25">
      <c r="A85912" s="5" t="s">
        <v>276</v>
      </c>
      <c r="B85912" s="5" t="s">
        <v>48</v>
      </c>
      <c r="C85912" s="5" t="s">
        <v>191</v>
      </c>
      <c r="D85912" s="5" t="s">
        <v>134</v>
      </c>
      <c r="E85912" s="5" t="s">
        <v>135</v>
      </c>
      <c r="F85912" s="5" t="s">
        <v>254</v>
      </c>
      <c r="G85912" s="5">
        <v>2014</v>
      </c>
      <c r="H85912" s="5" t="s">
        <v>302</v>
      </c>
      <c r="I85912" s="5">
        <v>10074.9</v>
      </c>
      <c r="J85912" s="5">
        <v>213</v>
      </c>
      <c r="K85912" s="5">
        <v>0.40253699999999998</v>
      </c>
    </row>
    <row r="85913" spans="1:11" x14ac:dyDescent="0.25">
      <c r="A85913" s="5" t="s">
        <v>276</v>
      </c>
      <c r="B85913" s="5" t="s">
        <v>48</v>
      </c>
      <c r="C85913" s="5" t="s">
        <v>191</v>
      </c>
      <c r="D85913" s="5" t="s">
        <v>134</v>
      </c>
      <c r="E85913" s="5" t="s">
        <v>135</v>
      </c>
      <c r="F85913" s="5" t="s">
        <v>156</v>
      </c>
      <c r="G85913" s="5">
        <v>2014</v>
      </c>
      <c r="H85913" s="5" t="s">
        <v>302</v>
      </c>
      <c r="I85913" s="5">
        <v>5988</v>
      </c>
      <c r="J85913" s="5">
        <v>30</v>
      </c>
      <c r="K85913" s="5">
        <v>0.46012024000000001</v>
      </c>
    </row>
    <row r="85914" spans="1:11" x14ac:dyDescent="0.25">
      <c r="A85914" s="5" t="s">
        <v>276</v>
      </c>
      <c r="B85914" s="5" t="s">
        <v>48</v>
      </c>
      <c r="C85914" s="5" t="s">
        <v>191</v>
      </c>
      <c r="D85914" s="5" t="s">
        <v>134</v>
      </c>
      <c r="E85914" s="5" t="s">
        <v>135</v>
      </c>
      <c r="F85914" s="5" t="s">
        <v>157</v>
      </c>
      <c r="G85914" s="5">
        <v>2014</v>
      </c>
      <c r="H85914" s="5" t="s">
        <v>302</v>
      </c>
      <c r="I85914" s="5">
        <v>19671</v>
      </c>
      <c r="J85914" s="5">
        <v>79</v>
      </c>
      <c r="K85914" s="5">
        <v>0.44578313000000003</v>
      </c>
    </row>
    <row r="85915" spans="1:11" x14ac:dyDescent="0.25">
      <c r="A85915" s="5" t="s">
        <v>276</v>
      </c>
      <c r="B85915" s="5" t="s">
        <v>48</v>
      </c>
      <c r="C85915" s="5" t="s">
        <v>191</v>
      </c>
      <c r="D85915" s="5" t="s">
        <v>134</v>
      </c>
      <c r="E85915" s="5" t="s">
        <v>135</v>
      </c>
      <c r="F85915" s="5" t="s">
        <v>289</v>
      </c>
      <c r="G85915" s="5">
        <v>2014</v>
      </c>
      <c r="H85915" s="5" t="s">
        <v>302</v>
      </c>
      <c r="I85915" s="5">
        <v>5584.5</v>
      </c>
      <c r="J85915" s="5">
        <v>51</v>
      </c>
      <c r="K85915" s="5">
        <v>0.42557077999999998</v>
      </c>
    </row>
    <row r="85916" spans="1:11" x14ac:dyDescent="0.25">
      <c r="A85916" s="5" t="s">
        <v>276</v>
      </c>
      <c r="B85916" s="5" t="s">
        <v>48</v>
      </c>
      <c r="C85916" s="5" t="s">
        <v>191</v>
      </c>
      <c r="D85916" s="5" t="s">
        <v>134</v>
      </c>
      <c r="E85916" s="5" t="s">
        <v>135</v>
      </c>
      <c r="F85916" s="5" t="s">
        <v>158</v>
      </c>
      <c r="G85916" s="5">
        <v>2014</v>
      </c>
      <c r="H85916" s="5" t="s">
        <v>302</v>
      </c>
      <c r="I85916" s="5">
        <v>10678.2</v>
      </c>
      <c r="J85916" s="5">
        <v>78</v>
      </c>
      <c r="K85916" s="5">
        <v>0.47918188</v>
      </c>
    </row>
    <row r="85917" spans="1:11" x14ac:dyDescent="0.25">
      <c r="A85917" s="5" t="s">
        <v>276</v>
      </c>
      <c r="B85917" s="5" t="s">
        <v>48</v>
      </c>
      <c r="C85917" s="5" t="s">
        <v>191</v>
      </c>
      <c r="D85917" s="5" t="s">
        <v>134</v>
      </c>
      <c r="E85917" s="5" t="s">
        <v>137</v>
      </c>
      <c r="F85917" s="5" t="s">
        <v>138</v>
      </c>
      <c r="G85917" s="5">
        <v>2014</v>
      </c>
      <c r="H85917" s="5" t="s">
        <v>302</v>
      </c>
      <c r="I85917" s="5">
        <v>2787.6</v>
      </c>
      <c r="J85917" s="5">
        <v>46</v>
      </c>
      <c r="K85917" s="5">
        <v>0.57590759000000002</v>
      </c>
    </row>
    <row r="85918" spans="1:11" x14ac:dyDescent="0.25">
      <c r="A85918" s="5" t="s">
        <v>276</v>
      </c>
      <c r="B85918" s="5" t="s">
        <v>48</v>
      </c>
      <c r="C85918" s="5" t="s">
        <v>191</v>
      </c>
      <c r="D85918" s="5" t="s">
        <v>134</v>
      </c>
      <c r="E85918" s="5" t="s">
        <v>137</v>
      </c>
      <c r="F85918" s="5" t="s">
        <v>139</v>
      </c>
      <c r="G85918" s="5">
        <v>2014</v>
      </c>
      <c r="H85918" s="5" t="s">
        <v>302</v>
      </c>
      <c r="I85918" s="5">
        <v>3273.6</v>
      </c>
      <c r="J85918" s="5">
        <v>31</v>
      </c>
      <c r="K85918" s="5">
        <v>0.52945076000000002</v>
      </c>
    </row>
    <row r="85919" spans="1:11" x14ac:dyDescent="0.25">
      <c r="A85919" s="5" t="s">
        <v>276</v>
      </c>
      <c r="B85919" s="5" t="s">
        <v>48</v>
      </c>
      <c r="C85919" s="5" t="s">
        <v>191</v>
      </c>
      <c r="D85919" s="5" t="s">
        <v>134</v>
      </c>
      <c r="E85919" s="5" t="s">
        <v>137</v>
      </c>
      <c r="F85919" s="5" t="s">
        <v>223</v>
      </c>
      <c r="G85919" s="5">
        <v>2014</v>
      </c>
      <c r="H85919" s="5" t="s">
        <v>302</v>
      </c>
      <c r="I85919" s="5">
        <v>3451.58</v>
      </c>
      <c r="J85919" s="5">
        <v>29</v>
      </c>
      <c r="K85919" s="5">
        <v>0.50529323000000004</v>
      </c>
    </row>
    <row r="85920" spans="1:11" x14ac:dyDescent="0.25">
      <c r="A85920" s="5" t="s">
        <v>276</v>
      </c>
      <c r="B85920" s="5" t="s">
        <v>48</v>
      </c>
      <c r="C85920" s="5" t="s">
        <v>191</v>
      </c>
      <c r="D85920" s="5" t="s">
        <v>134</v>
      </c>
      <c r="E85920" s="5" t="s">
        <v>137</v>
      </c>
      <c r="F85920" s="5" t="s">
        <v>225</v>
      </c>
      <c r="G85920" s="5">
        <v>2014</v>
      </c>
      <c r="H85920" s="5" t="s">
        <v>302</v>
      </c>
      <c r="I85920" s="5">
        <v>3712.5</v>
      </c>
      <c r="J85920" s="5">
        <v>55</v>
      </c>
      <c r="K85920" s="5">
        <v>0.46859258999999998</v>
      </c>
    </row>
    <row r="85921" spans="1:11" x14ac:dyDescent="0.25">
      <c r="A85921" s="5" t="s">
        <v>276</v>
      </c>
      <c r="B85921" s="5" t="s">
        <v>48</v>
      </c>
      <c r="C85921" s="5" t="s">
        <v>191</v>
      </c>
      <c r="D85921" s="5" t="s">
        <v>134</v>
      </c>
      <c r="E85921" s="5" t="s">
        <v>137</v>
      </c>
      <c r="F85921" s="5" t="s">
        <v>159</v>
      </c>
      <c r="G85921" s="5">
        <v>2014</v>
      </c>
      <c r="H85921" s="5" t="s">
        <v>302</v>
      </c>
      <c r="I85921" s="5">
        <v>27078.1</v>
      </c>
      <c r="J85921" s="5">
        <v>707</v>
      </c>
      <c r="K85921" s="5">
        <v>0.35770235</v>
      </c>
    </row>
    <row r="85922" spans="1:11" x14ac:dyDescent="0.25">
      <c r="A85922" s="5" t="s">
        <v>276</v>
      </c>
      <c r="B85922" s="5" t="s">
        <v>48</v>
      </c>
      <c r="C85922" s="5" t="s">
        <v>191</v>
      </c>
      <c r="D85922" s="5" t="s">
        <v>134</v>
      </c>
      <c r="E85922" s="5" t="s">
        <v>137</v>
      </c>
      <c r="F85922" s="5" t="s">
        <v>160</v>
      </c>
      <c r="G85922" s="5">
        <v>2014</v>
      </c>
      <c r="H85922" s="5" t="s">
        <v>302</v>
      </c>
      <c r="I85922" s="5">
        <v>21167</v>
      </c>
      <c r="J85922" s="5">
        <v>694</v>
      </c>
      <c r="K85922" s="5">
        <v>0.34</v>
      </c>
    </row>
    <row r="85923" spans="1:11" x14ac:dyDescent="0.25">
      <c r="A85923" s="5" t="s">
        <v>276</v>
      </c>
      <c r="B85923" s="5" t="s">
        <v>48</v>
      </c>
      <c r="C85923" s="5" t="s">
        <v>191</v>
      </c>
      <c r="D85923" s="5" t="s">
        <v>134</v>
      </c>
      <c r="E85923" s="5" t="s">
        <v>137</v>
      </c>
      <c r="F85923" s="5" t="s">
        <v>161</v>
      </c>
      <c r="G85923" s="5">
        <v>2014</v>
      </c>
      <c r="H85923" s="5" t="s">
        <v>302</v>
      </c>
      <c r="I85923" s="5">
        <v>35562.449999999997</v>
      </c>
      <c r="J85923" s="5">
        <v>781</v>
      </c>
      <c r="K85923" s="5">
        <v>0.35823853999999999</v>
      </c>
    </row>
    <row r="85924" spans="1:11" x14ac:dyDescent="0.25">
      <c r="A85924" s="5" t="s">
        <v>276</v>
      </c>
      <c r="B85924" s="5" t="s">
        <v>48</v>
      </c>
      <c r="C85924" s="5" t="s">
        <v>191</v>
      </c>
      <c r="D85924" s="5" t="s">
        <v>134</v>
      </c>
      <c r="E85924" s="5" t="s">
        <v>137</v>
      </c>
      <c r="F85924" s="5" t="s">
        <v>163</v>
      </c>
      <c r="G85924" s="5">
        <v>2014</v>
      </c>
      <c r="H85924" s="5" t="s">
        <v>302</v>
      </c>
      <c r="I85924" s="5">
        <v>64557.599999999999</v>
      </c>
      <c r="J85924" s="5">
        <v>910</v>
      </c>
      <c r="K85924" s="5">
        <v>0.42458207999999997</v>
      </c>
    </row>
    <row r="85925" spans="1:11" x14ac:dyDescent="0.25">
      <c r="A85925" s="5" t="s">
        <v>276</v>
      </c>
      <c r="B85925" s="5" t="s">
        <v>48</v>
      </c>
      <c r="C85925" s="5" t="s">
        <v>191</v>
      </c>
      <c r="D85925" s="5" t="s">
        <v>134</v>
      </c>
      <c r="E85925" s="5" t="s">
        <v>137</v>
      </c>
      <c r="F85925" s="5" t="s">
        <v>164</v>
      </c>
      <c r="G85925" s="5">
        <v>2014</v>
      </c>
      <c r="H85925" s="5" t="s">
        <v>302</v>
      </c>
      <c r="I85925" s="5">
        <v>20003.25</v>
      </c>
      <c r="J85925" s="5">
        <v>229</v>
      </c>
      <c r="K85925" s="5">
        <v>0.49862246999999998</v>
      </c>
    </row>
    <row r="85926" spans="1:11" x14ac:dyDescent="0.25">
      <c r="A85926" s="5" t="s">
        <v>276</v>
      </c>
      <c r="B85926" s="5" t="s">
        <v>48</v>
      </c>
      <c r="C85926" s="5" t="s">
        <v>191</v>
      </c>
      <c r="D85926" s="5" t="s">
        <v>134</v>
      </c>
      <c r="E85926" s="5" t="s">
        <v>137</v>
      </c>
      <c r="F85926" s="5" t="s">
        <v>165</v>
      </c>
      <c r="G85926" s="5">
        <v>2014</v>
      </c>
      <c r="H85926" s="5" t="s">
        <v>302</v>
      </c>
      <c r="I85926" s="5">
        <v>52646.7</v>
      </c>
      <c r="J85926" s="5">
        <v>1044</v>
      </c>
      <c r="K85926" s="5">
        <v>0.40519007000000001</v>
      </c>
    </row>
    <row r="85927" spans="1:11" x14ac:dyDescent="0.25">
      <c r="A85927" s="5" t="s">
        <v>276</v>
      </c>
      <c r="B85927" s="5" t="s">
        <v>48</v>
      </c>
      <c r="C85927" s="5" t="s">
        <v>191</v>
      </c>
      <c r="D85927" s="5" t="s">
        <v>134</v>
      </c>
      <c r="E85927" s="5" t="s">
        <v>137</v>
      </c>
      <c r="F85927" s="5" t="s">
        <v>166</v>
      </c>
      <c r="G85927" s="5">
        <v>2014</v>
      </c>
      <c r="H85927" s="5" t="s">
        <v>302</v>
      </c>
      <c r="I85927" s="5">
        <v>24789.9</v>
      </c>
      <c r="J85927" s="5">
        <v>746</v>
      </c>
      <c r="K85927" s="5">
        <v>0.34753347000000001</v>
      </c>
    </row>
    <row r="85928" spans="1:11" x14ac:dyDescent="0.25">
      <c r="A85928" s="5" t="s">
        <v>276</v>
      </c>
      <c r="B85928" s="5" t="s">
        <v>48</v>
      </c>
      <c r="C85928" s="5" t="s">
        <v>191</v>
      </c>
      <c r="D85928" s="5" t="s">
        <v>134</v>
      </c>
      <c r="E85928" s="5" t="s">
        <v>137</v>
      </c>
      <c r="F85928" s="5" t="s">
        <v>226</v>
      </c>
      <c r="G85928" s="5">
        <v>2014</v>
      </c>
      <c r="H85928" s="5" t="s">
        <v>302</v>
      </c>
      <c r="I85928" s="5">
        <v>26065</v>
      </c>
      <c r="J85928" s="5">
        <v>608</v>
      </c>
      <c r="K85928" s="5">
        <v>0.42572951999999997</v>
      </c>
    </row>
    <row r="85929" spans="1:11" x14ac:dyDescent="0.25">
      <c r="A85929" s="5" t="s">
        <v>276</v>
      </c>
      <c r="B85929" s="5" t="s">
        <v>48</v>
      </c>
      <c r="C85929" s="5" t="s">
        <v>191</v>
      </c>
      <c r="D85929" s="5" t="s">
        <v>134</v>
      </c>
      <c r="E85929" s="5" t="s">
        <v>137</v>
      </c>
      <c r="F85929" s="5" t="s">
        <v>291</v>
      </c>
      <c r="G85929" s="5">
        <v>2014</v>
      </c>
      <c r="H85929" s="5" t="s">
        <v>302</v>
      </c>
      <c r="I85929" s="5">
        <v>28568.400000000001</v>
      </c>
      <c r="J85929" s="5">
        <v>456</v>
      </c>
      <c r="K85929" s="5">
        <v>0.46384677000000002</v>
      </c>
    </row>
    <row r="85930" spans="1:11" x14ac:dyDescent="0.25">
      <c r="A85930" s="5" t="s">
        <v>276</v>
      </c>
      <c r="B85930" s="5" t="s">
        <v>48</v>
      </c>
      <c r="C85930" s="5" t="s">
        <v>191</v>
      </c>
      <c r="D85930" s="5" t="s">
        <v>134</v>
      </c>
      <c r="E85930" s="5" t="s">
        <v>140</v>
      </c>
      <c r="F85930" s="5" t="s">
        <v>167</v>
      </c>
      <c r="G85930" s="5">
        <v>2014</v>
      </c>
      <c r="H85930" s="5" t="s">
        <v>302</v>
      </c>
      <c r="I85930" s="5">
        <v>12140.4</v>
      </c>
      <c r="J85930" s="5">
        <v>302</v>
      </c>
      <c r="K85930" s="5">
        <v>0.53656716000000004</v>
      </c>
    </row>
    <row r="85931" spans="1:11" x14ac:dyDescent="0.25">
      <c r="A85931" s="5" t="s">
        <v>276</v>
      </c>
      <c r="B85931" s="5" t="s">
        <v>48</v>
      </c>
      <c r="C85931" s="5" t="s">
        <v>191</v>
      </c>
      <c r="D85931" s="5" t="s">
        <v>134</v>
      </c>
      <c r="E85931" s="5" t="s">
        <v>140</v>
      </c>
      <c r="F85931" s="5" t="s">
        <v>168</v>
      </c>
      <c r="G85931" s="5">
        <v>2014</v>
      </c>
      <c r="H85931" s="5" t="s">
        <v>302</v>
      </c>
      <c r="I85931" s="5">
        <v>3405.6</v>
      </c>
      <c r="J85931" s="5">
        <v>264</v>
      </c>
      <c r="K85931" s="5">
        <v>0.63255813999999999</v>
      </c>
    </row>
    <row r="85932" spans="1:11" x14ac:dyDescent="0.25">
      <c r="A85932" s="5" t="s">
        <v>276</v>
      </c>
      <c r="B85932" s="5" t="s">
        <v>48</v>
      </c>
      <c r="C85932" s="5" t="s">
        <v>191</v>
      </c>
      <c r="D85932" s="5" t="s">
        <v>134</v>
      </c>
      <c r="E85932" s="5" t="s">
        <v>169</v>
      </c>
      <c r="F85932" s="5" t="s">
        <v>170</v>
      </c>
      <c r="G85932" s="5">
        <v>2014</v>
      </c>
      <c r="H85932" s="5" t="s">
        <v>302</v>
      </c>
      <c r="I85932" s="5">
        <v>3358</v>
      </c>
      <c r="J85932" s="5">
        <v>20</v>
      </c>
      <c r="K85932" s="5">
        <v>0.53430613000000005</v>
      </c>
    </row>
    <row r="85933" spans="1:11" x14ac:dyDescent="0.25">
      <c r="A85933" s="5" t="s">
        <v>276</v>
      </c>
      <c r="B85933" s="5" t="s">
        <v>48</v>
      </c>
      <c r="C85933" s="5" t="s">
        <v>191</v>
      </c>
      <c r="D85933" s="5" t="s">
        <v>134</v>
      </c>
      <c r="E85933" s="5" t="s">
        <v>143</v>
      </c>
      <c r="F85933" s="5" t="s">
        <v>230</v>
      </c>
      <c r="G85933" s="5">
        <v>2014</v>
      </c>
      <c r="H85933" s="5" t="s">
        <v>302</v>
      </c>
      <c r="I85933" s="5">
        <v>46143.63</v>
      </c>
      <c r="J85933" s="5">
        <v>1530</v>
      </c>
      <c r="K85933" s="5">
        <v>0.33685321000000001</v>
      </c>
    </row>
    <row r="85934" spans="1:11" x14ac:dyDescent="0.25">
      <c r="A85934" s="5" t="s">
        <v>276</v>
      </c>
      <c r="B85934" s="5" t="s">
        <v>48</v>
      </c>
      <c r="C85934" s="5" t="s">
        <v>191</v>
      </c>
      <c r="D85934" s="5" t="s">
        <v>134</v>
      </c>
      <c r="E85934" s="5" t="s">
        <v>143</v>
      </c>
      <c r="F85934" s="5" t="s">
        <v>292</v>
      </c>
      <c r="G85934" s="5">
        <v>2014</v>
      </c>
      <c r="H85934" s="5" t="s">
        <v>302</v>
      </c>
      <c r="I85934" s="5">
        <v>50631</v>
      </c>
      <c r="J85934" s="5">
        <v>192</v>
      </c>
      <c r="K85934" s="5">
        <v>0.36351464999999999</v>
      </c>
    </row>
    <row r="85935" spans="1:11" x14ac:dyDescent="0.25">
      <c r="A85935" s="5" t="s">
        <v>276</v>
      </c>
      <c r="B85935" s="5" t="s">
        <v>48</v>
      </c>
      <c r="C85935" s="5" t="s">
        <v>191</v>
      </c>
      <c r="D85935" s="5" t="s">
        <v>134</v>
      </c>
      <c r="E85935" s="5" t="s">
        <v>143</v>
      </c>
      <c r="F85935" s="5" t="s">
        <v>297</v>
      </c>
      <c r="G85935" s="5">
        <v>2014</v>
      </c>
      <c r="H85935" s="5" t="s">
        <v>302</v>
      </c>
      <c r="I85935" s="5">
        <v>15275</v>
      </c>
      <c r="J85935" s="5">
        <v>65</v>
      </c>
      <c r="K85935" s="5">
        <v>0.35093616999999999</v>
      </c>
    </row>
    <row r="85936" spans="1:11" x14ac:dyDescent="0.25">
      <c r="A85936" s="5" t="s">
        <v>276</v>
      </c>
      <c r="B85936" s="5" t="s">
        <v>48</v>
      </c>
      <c r="C85936" s="5" t="s">
        <v>263</v>
      </c>
      <c r="D85936" s="5" t="s">
        <v>91</v>
      </c>
      <c r="E85936" s="5" t="s">
        <v>92</v>
      </c>
      <c r="F85936" s="5" t="s">
        <v>93</v>
      </c>
      <c r="G85936" s="5">
        <v>2014</v>
      </c>
      <c r="H85936" s="5" t="s">
        <v>302</v>
      </c>
      <c r="I85936" s="5">
        <v>73321.850000000006</v>
      </c>
      <c r="J85936" s="5">
        <v>595</v>
      </c>
      <c r="K85936" s="5">
        <v>0.35437798999999998</v>
      </c>
    </row>
    <row r="85937" spans="1:11" x14ac:dyDescent="0.25">
      <c r="A85937" s="5" t="s">
        <v>276</v>
      </c>
      <c r="B85937" s="5" t="s">
        <v>48</v>
      </c>
      <c r="C85937" s="5" t="s">
        <v>263</v>
      </c>
      <c r="D85937" s="5" t="s">
        <v>91</v>
      </c>
      <c r="E85937" s="5" t="s">
        <v>92</v>
      </c>
      <c r="F85937" s="5" t="s">
        <v>95</v>
      </c>
      <c r="G85937" s="5">
        <v>2014</v>
      </c>
      <c r="H85937" s="5" t="s">
        <v>302</v>
      </c>
      <c r="I85937" s="5">
        <v>45705.06</v>
      </c>
      <c r="J85937" s="5">
        <v>317</v>
      </c>
      <c r="K85937" s="5">
        <v>0.47981689999999999</v>
      </c>
    </row>
    <row r="85938" spans="1:11" x14ac:dyDescent="0.25">
      <c r="A85938" s="5" t="s">
        <v>276</v>
      </c>
      <c r="B85938" s="5" t="s">
        <v>48</v>
      </c>
      <c r="C85938" s="5" t="s">
        <v>263</v>
      </c>
      <c r="D85938" s="5" t="s">
        <v>91</v>
      </c>
      <c r="E85938" s="5" t="s">
        <v>205</v>
      </c>
      <c r="F85938" s="5" t="s">
        <v>207</v>
      </c>
      <c r="G85938" s="5">
        <v>2014</v>
      </c>
      <c r="H85938" s="5" t="s">
        <v>302</v>
      </c>
      <c r="I85938" s="5">
        <v>120360.59</v>
      </c>
      <c r="J85938" s="5">
        <v>431</v>
      </c>
      <c r="K85938" s="5">
        <v>0.40320614999999999</v>
      </c>
    </row>
    <row r="85939" spans="1:11" x14ac:dyDescent="0.25">
      <c r="A85939" s="5" t="s">
        <v>276</v>
      </c>
      <c r="B85939" s="5" t="s">
        <v>48</v>
      </c>
      <c r="C85939" s="5" t="s">
        <v>263</v>
      </c>
      <c r="D85939" s="5" t="s">
        <v>91</v>
      </c>
      <c r="E85939" s="5" t="s">
        <v>103</v>
      </c>
      <c r="F85939" s="5" t="s">
        <v>216</v>
      </c>
      <c r="G85939" s="5">
        <v>2014</v>
      </c>
      <c r="H85939" s="5" t="s">
        <v>302</v>
      </c>
      <c r="I85939" s="5">
        <v>27492.62</v>
      </c>
      <c r="J85939" s="5">
        <v>1019</v>
      </c>
      <c r="K85939" s="5">
        <v>0.52594514000000003</v>
      </c>
    </row>
    <row r="85940" spans="1:11" x14ac:dyDescent="0.25">
      <c r="A85940" s="5" t="s">
        <v>276</v>
      </c>
      <c r="B85940" s="5" t="s">
        <v>48</v>
      </c>
      <c r="C85940" s="5" t="s">
        <v>263</v>
      </c>
      <c r="D85940" s="5" t="s">
        <v>134</v>
      </c>
      <c r="E85940" s="5" t="s">
        <v>143</v>
      </c>
      <c r="F85940" s="5" t="s">
        <v>230</v>
      </c>
      <c r="G85940" s="5">
        <v>2014</v>
      </c>
      <c r="H85940" s="5" t="s">
        <v>302</v>
      </c>
      <c r="I85940" s="5">
        <v>4913.37</v>
      </c>
      <c r="J85940" s="5">
        <v>231</v>
      </c>
      <c r="K85940" s="5">
        <v>5.9708509999999999E-2</v>
      </c>
    </row>
    <row r="85941" spans="1:11" x14ac:dyDescent="0.25">
      <c r="A85941" s="5" t="s">
        <v>276</v>
      </c>
      <c r="B85941" s="5" t="s">
        <v>48</v>
      </c>
      <c r="C85941" s="5" t="s">
        <v>263</v>
      </c>
      <c r="D85941" s="5" t="s">
        <v>145</v>
      </c>
      <c r="E85941" s="5" t="s">
        <v>146</v>
      </c>
      <c r="F85941" s="5" t="s">
        <v>233</v>
      </c>
      <c r="G85941" s="5">
        <v>2014</v>
      </c>
      <c r="H85941" s="5" t="s">
        <v>302</v>
      </c>
      <c r="I85941" s="5">
        <v>1352.25</v>
      </c>
      <c r="J85941" s="5">
        <v>225</v>
      </c>
      <c r="K85941" s="5">
        <v>0.69550749000000001</v>
      </c>
    </row>
    <row r="85942" spans="1:11" x14ac:dyDescent="0.25">
      <c r="A85942" s="5" t="s">
        <v>276</v>
      </c>
      <c r="B85942" s="5" t="s">
        <v>48</v>
      </c>
      <c r="C85942" s="5" t="s">
        <v>263</v>
      </c>
      <c r="D85942" s="5" t="s">
        <v>145</v>
      </c>
      <c r="E85942" s="5" t="s">
        <v>146</v>
      </c>
      <c r="F85942" s="5" t="s">
        <v>234</v>
      </c>
      <c r="G85942" s="5">
        <v>2014</v>
      </c>
      <c r="H85942" s="5" t="s">
        <v>302</v>
      </c>
      <c r="I85942" s="5">
        <v>938</v>
      </c>
      <c r="J85942" s="5">
        <v>134</v>
      </c>
      <c r="K85942" s="5">
        <v>0.73142856999999994</v>
      </c>
    </row>
    <row r="85943" spans="1:11" x14ac:dyDescent="0.25">
      <c r="A85943" s="5" t="s">
        <v>276</v>
      </c>
      <c r="B85943" s="5" t="s">
        <v>48</v>
      </c>
      <c r="C85943" s="5" t="s">
        <v>263</v>
      </c>
      <c r="D85943" s="5" t="s">
        <v>145</v>
      </c>
      <c r="E85943" s="5" t="s">
        <v>146</v>
      </c>
      <c r="F85943" s="5" t="s">
        <v>235</v>
      </c>
      <c r="G85943" s="5">
        <v>2014</v>
      </c>
      <c r="H85943" s="5" t="s">
        <v>302</v>
      </c>
      <c r="I85943" s="5">
        <v>1722</v>
      </c>
      <c r="J85943" s="5">
        <v>246</v>
      </c>
      <c r="K85943" s="5">
        <v>0.66714286</v>
      </c>
    </row>
    <row r="85944" spans="1:11" x14ac:dyDescent="0.25">
      <c r="A85944" s="5" t="s">
        <v>276</v>
      </c>
      <c r="B85944" s="5" t="s">
        <v>48</v>
      </c>
      <c r="C85944" s="5" t="s">
        <v>263</v>
      </c>
      <c r="D85944" s="5" t="s">
        <v>145</v>
      </c>
      <c r="E85944" s="5" t="s">
        <v>148</v>
      </c>
      <c r="F85944" s="5" t="s">
        <v>236</v>
      </c>
      <c r="G85944" s="5">
        <v>2014</v>
      </c>
      <c r="H85944" s="5" t="s">
        <v>302</v>
      </c>
      <c r="I85944" s="5">
        <v>1005</v>
      </c>
      <c r="J85944" s="5">
        <v>201</v>
      </c>
      <c r="K85944" s="5">
        <v>0.61</v>
      </c>
    </row>
    <row r="85945" spans="1:11" x14ac:dyDescent="0.25">
      <c r="A85945" s="5" t="s">
        <v>276</v>
      </c>
      <c r="B85945" s="5" t="s">
        <v>48</v>
      </c>
      <c r="C85945" s="5" t="s">
        <v>263</v>
      </c>
      <c r="D85945" s="5" t="s">
        <v>145</v>
      </c>
      <c r="E85945" s="5" t="s">
        <v>148</v>
      </c>
      <c r="F85945" s="5" t="s">
        <v>237</v>
      </c>
      <c r="G85945" s="5">
        <v>2014</v>
      </c>
      <c r="H85945" s="5" t="s">
        <v>302</v>
      </c>
      <c r="I85945" s="5">
        <v>1896.96</v>
      </c>
      <c r="J85945" s="5">
        <v>384</v>
      </c>
      <c r="K85945" s="5">
        <v>0.63765181999999998</v>
      </c>
    </row>
    <row r="85946" spans="1:11" x14ac:dyDescent="0.25">
      <c r="A85946" s="5" t="s">
        <v>276</v>
      </c>
      <c r="B85946" s="5" t="s">
        <v>48</v>
      </c>
      <c r="C85946" s="5" t="s">
        <v>263</v>
      </c>
      <c r="D85946" s="5" t="s">
        <v>145</v>
      </c>
      <c r="E85946" s="5" t="s">
        <v>148</v>
      </c>
      <c r="F85946" s="5" t="s">
        <v>238</v>
      </c>
      <c r="G85946" s="5">
        <v>2014</v>
      </c>
      <c r="H85946" s="5" t="s">
        <v>302</v>
      </c>
      <c r="I85946" s="5">
        <v>3025</v>
      </c>
      <c r="J85946" s="5">
        <v>605</v>
      </c>
      <c r="K85946" s="5">
        <v>0.63</v>
      </c>
    </row>
    <row r="85947" spans="1:11" x14ac:dyDescent="0.25">
      <c r="A85947" s="5" t="s">
        <v>276</v>
      </c>
      <c r="B85947" s="5" t="s">
        <v>48</v>
      </c>
      <c r="C85947" s="5" t="s">
        <v>263</v>
      </c>
      <c r="D85947" s="5" t="s">
        <v>145</v>
      </c>
      <c r="E85947" s="5" t="s">
        <v>150</v>
      </c>
      <c r="F85947" s="5" t="s">
        <v>240</v>
      </c>
      <c r="G85947" s="5">
        <v>2014</v>
      </c>
      <c r="H85947" s="5" t="s">
        <v>302</v>
      </c>
      <c r="I85947" s="5">
        <v>3027.5</v>
      </c>
      <c r="J85947" s="5">
        <v>173</v>
      </c>
      <c r="K85947" s="5">
        <v>0.19771428999999999</v>
      </c>
    </row>
    <row r="85948" spans="1:11" x14ac:dyDescent="0.25">
      <c r="A85948" s="5" t="s">
        <v>276</v>
      </c>
      <c r="B85948" s="5" t="s">
        <v>48</v>
      </c>
      <c r="C85948" s="5" t="s">
        <v>263</v>
      </c>
      <c r="D85948" s="5" t="s">
        <v>145</v>
      </c>
      <c r="E85948" s="5" t="s">
        <v>150</v>
      </c>
      <c r="F85948" s="5" t="s">
        <v>241</v>
      </c>
      <c r="G85948" s="5">
        <v>2014</v>
      </c>
      <c r="H85948" s="5" t="s">
        <v>302</v>
      </c>
      <c r="I85948" s="5">
        <v>252</v>
      </c>
      <c r="J85948" s="5">
        <v>42</v>
      </c>
      <c r="K85948" s="5">
        <v>0.52833333000000005</v>
      </c>
    </row>
    <row r="85949" spans="1:11" x14ac:dyDescent="0.25">
      <c r="A85949" s="5" t="s">
        <v>276</v>
      </c>
      <c r="B85949" s="5" t="s">
        <v>48</v>
      </c>
      <c r="C85949" s="5" t="s">
        <v>263</v>
      </c>
      <c r="D85949" s="5" t="s">
        <v>145</v>
      </c>
      <c r="E85949" s="5" t="s">
        <v>150</v>
      </c>
      <c r="F85949" s="5" t="s">
        <v>152</v>
      </c>
      <c r="G85949" s="5">
        <v>2014</v>
      </c>
      <c r="H85949" s="5" t="s">
        <v>302</v>
      </c>
      <c r="I85949" s="5">
        <v>261.5</v>
      </c>
      <c r="J85949" s="5">
        <v>50</v>
      </c>
      <c r="K85949" s="5">
        <v>0.63288719000000004</v>
      </c>
    </row>
    <row r="85950" spans="1:11" x14ac:dyDescent="0.25">
      <c r="A85950" s="5" t="s">
        <v>276</v>
      </c>
      <c r="B85950" s="5" t="s">
        <v>48</v>
      </c>
      <c r="C85950" s="5" t="s">
        <v>243</v>
      </c>
      <c r="D85950" s="5" t="s">
        <v>91</v>
      </c>
      <c r="E85950" s="5" t="s">
        <v>92</v>
      </c>
      <c r="F85950" s="5" t="s">
        <v>194</v>
      </c>
      <c r="G85950" s="5">
        <v>2014</v>
      </c>
      <c r="H85950" s="5" t="s">
        <v>302</v>
      </c>
      <c r="I85950" s="5">
        <v>7862.4</v>
      </c>
      <c r="J85950" s="5">
        <v>2240</v>
      </c>
      <c r="K85950" s="5">
        <v>0.75213675000000002</v>
      </c>
    </row>
    <row r="85951" spans="1:11" x14ac:dyDescent="0.25">
      <c r="A85951" s="5" t="s">
        <v>276</v>
      </c>
      <c r="B85951" s="5" t="s">
        <v>48</v>
      </c>
      <c r="C85951" s="5" t="s">
        <v>243</v>
      </c>
      <c r="D85951" s="5" t="s">
        <v>91</v>
      </c>
      <c r="E85951" s="5" t="s">
        <v>96</v>
      </c>
      <c r="F85951" s="5" t="s">
        <v>97</v>
      </c>
      <c r="G85951" s="5">
        <v>2014</v>
      </c>
      <c r="H85951" s="5" t="s">
        <v>302</v>
      </c>
      <c r="I85951" s="5">
        <v>123670</v>
      </c>
      <c r="J85951" s="5">
        <v>200</v>
      </c>
      <c r="K85951" s="5">
        <v>0.35958599000000002</v>
      </c>
    </row>
    <row r="85952" spans="1:11" x14ac:dyDescent="0.25">
      <c r="A85952" s="5" t="s">
        <v>276</v>
      </c>
      <c r="B85952" s="5" t="s">
        <v>48</v>
      </c>
      <c r="C85952" s="5" t="s">
        <v>243</v>
      </c>
      <c r="D85952" s="5" t="s">
        <v>91</v>
      </c>
      <c r="E85952" s="5" t="s">
        <v>96</v>
      </c>
      <c r="F85952" s="5" t="s">
        <v>98</v>
      </c>
      <c r="G85952" s="5">
        <v>2014</v>
      </c>
      <c r="H85952" s="5" t="s">
        <v>302</v>
      </c>
      <c r="I85952" s="5">
        <v>231279.4</v>
      </c>
      <c r="J85952" s="5">
        <v>418</v>
      </c>
      <c r="K85952" s="5">
        <v>0.29049340000000001</v>
      </c>
    </row>
    <row r="85953" spans="1:11" x14ac:dyDescent="0.25">
      <c r="A85953" s="5" t="s">
        <v>276</v>
      </c>
      <c r="B85953" s="5" t="s">
        <v>48</v>
      </c>
      <c r="C85953" s="5" t="s">
        <v>243</v>
      </c>
      <c r="D85953" s="5" t="s">
        <v>91</v>
      </c>
      <c r="E85953" s="5" t="s">
        <v>99</v>
      </c>
      <c r="F85953" s="5" t="s">
        <v>202</v>
      </c>
      <c r="G85953" s="5">
        <v>2014</v>
      </c>
      <c r="H85953" s="5" t="s">
        <v>302</v>
      </c>
      <c r="I85953" s="5">
        <v>58520.44</v>
      </c>
      <c r="J85953" s="5">
        <v>484</v>
      </c>
      <c r="K85953" s="5">
        <v>0.56992805000000002</v>
      </c>
    </row>
    <row r="85954" spans="1:11" x14ac:dyDescent="0.25">
      <c r="A85954" s="5" t="s">
        <v>276</v>
      </c>
      <c r="B85954" s="5" t="s">
        <v>48</v>
      </c>
      <c r="C85954" s="5" t="s">
        <v>243</v>
      </c>
      <c r="D85954" s="5" t="s">
        <v>134</v>
      </c>
      <c r="E85954" s="5" t="s">
        <v>140</v>
      </c>
      <c r="F85954" s="5" t="s">
        <v>247</v>
      </c>
      <c r="G85954" s="5">
        <v>2014</v>
      </c>
      <c r="H85954" s="5" t="s">
        <v>302</v>
      </c>
      <c r="I85954" s="5">
        <v>16850.16</v>
      </c>
      <c r="J85954" s="5">
        <v>1044</v>
      </c>
      <c r="K85954" s="5">
        <v>0.29182155999999998</v>
      </c>
    </row>
    <row r="85955" spans="1:11" x14ac:dyDescent="0.25">
      <c r="A85955" s="5" t="s">
        <v>276</v>
      </c>
      <c r="B85955" s="5" t="s">
        <v>48</v>
      </c>
      <c r="C85955" s="5" t="s">
        <v>243</v>
      </c>
      <c r="D85955" s="5" t="s">
        <v>134</v>
      </c>
      <c r="E85955" s="5" t="s">
        <v>169</v>
      </c>
      <c r="F85955" s="5" t="s">
        <v>228</v>
      </c>
      <c r="G85955" s="5">
        <v>2014</v>
      </c>
      <c r="H85955" s="5" t="s">
        <v>302</v>
      </c>
      <c r="I85955" s="5">
        <v>31850</v>
      </c>
      <c r="J85955" s="5">
        <v>250</v>
      </c>
      <c r="K85955" s="5">
        <v>0.27331240000000001</v>
      </c>
    </row>
    <row r="85956" spans="1:11" x14ac:dyDescent="0.25">
      <c r="A85956" s="5" t="s">
        <v>276</v>
      </c>
      <c r="B85956" s="5" t="s">
        <v>48</v>
      </c>
      <c r="C85956" s="5" t="s">
        <v>243</v>
      </c>
      <c r="D85956" s="5" t="s">
        <v>134</v>
      </c>
      <c r="E85956" s="5" t="s">
        <v>169</v>
      </c>
      <c r="F85956" s="5" t="s">
        <v>257</v>
      </c>
      <c r="G85956" s="5">
        <v>2014</v>
      </c>
      <c r="H85956" s="5" t="s">
        <v>302</v>
      </c>
      <c r="I85956" s="5">
        <v>17881.599999999999</v>
      </c>
      <c r="J85956" s="5">
        <v>220</v>
      </c>
      <c r="K85956" s="5">
        <v>0.50787402000000004</v>
      </c>
    </row>
    <row r="85957" spans="1:11" x14ac:dyDescent="0.25">
      <c r="A85957" s="5" t="s">
        <v>276</v>
      </c>
      <c r="B85957" s="5" t="s">
        <v>48</v>
      </c>
      <c r="C85957" s="5" t="s">
        <v>243</v>
      </c>
      <c r="D85957" s="5" t="s">
        <v>145</v>
      </c>
      <c r="E85957" s="5" t="s">
        <v>146</v>
      </c>
      <c r="F85957" s="5" t="s">
        <v>250</v>
      </c>
      <c r="G85957" s="5">
        <v>2014</v>
      </c>
      <c r="H85957" s="5" t="s">
        <v>302</v>
      </c>
      <c r="I85957" s="5">
        <v>2598</v>
      </c>
      <c r="J85957" s="5">
        <v>433</v>
      </c>
      <c r="K85957" s="5">
        <v>0.69</v>
      </c>
    </row>
    <row r="85958" spans="1:11" x14ac:dyDescent="0.25">
      <c r="A85958" s="5" t="s">
        <v>276</v>
      </c>
      <c r="B85958" s="5" t="s">
        <v>48</v>
      </c>
      <c r="C85958" s="5" t="s">
        <v>243</v>
      </c>
      <c r="D85958" s="5" t="s">
        <v>145</v>
      </c>
      <c r="E85958" s="5" t="s">
        <v>146</v>
      </c>
      <c r="F85958" s="5" t="s">
        <v>147</v>
      </c>
      <c r="G85958" s="5">
        <v>2014</v>
      </c>
      <c r="H85958" s="5" t="s">
        <v>302</v>
      </c>
      <c r="I85958" s="5">
        <v>6307</v>
      </c>
      <c r="J85958" s="5">
        <v>901</v>
      </c>
      <c r="K85958" s="5">
        <v>0.65428571000000002</v>
      </c>
    </row>
    <row r="85959" spans="1:11" x14ac:dyDescent="0.25">
      <c r="A85959" s="5" t="s">
        <v>276</v>
      </c>
      <c r="B85959" s="5" t="s">
        <v>48</v>
      </c>
      <c r="C85959" s="5" t="s">
        <v>243</v>
      </c>
      <c r="D85959" s="5" t="s">
        <v>145</v>
      </c>
      <c r="E85959" s="5" t="s">
        <v>148</v>
      </c>
      <c r="F85959" s="5" t="s">
        <v>149</v>
      </c>
      <c r="G85959" s="5">
        <v>2014</v>
      </c>
      <c r="H85959" s="5" t="s">
        <v>302</v>
      </c>
      <c r="I85959" s="5">
        <v>1440</v>
      </c>
      <c r="J85959" s="5">
        <v>288</v>
      </c>
      <c r="K85959" s="5">
        <v>0.60799999999999998</v>
      </c>
    </row>
    <row r="85960" spans="1:11" x14ac:dyDescent="0.25">
      <c r="A85960" s="5" t="s">
        <v>276</v>
      </c>
      <c r="B85960" s="5" t="s">
        <v>48</v>
      </c>
      <c r="C85960" s="5" t="s">
        <v>243</v>
      </c>
      <c r="D85960" s="5" t="s">
        <v>145</v>
      </c>
      <c r="E85960" s="5" t="s">
        <v>148</v>
      </c>
      <c r="F85960" s="5" t="s">
        <v>239</v>
      </c>
      <c r="G85960" s="5">
        <v>2014</v>
      </c>
      <c r="H85960" s="5" t="s">
        <v>302</v>
      </c>
      <c r="I85960" s="5">
        <v>1920</v>
      </c>
      <c r="J85960" s="5">
        <v>320</v>
      </c>
      <c r="K85960" s="5">
        <v>0.54</v>
      </c>
    </row>
    <row r="85961" spans="1:11" x14ac:dyDescent="0.25">
      <c r="A85961" s="5" t="s">
        <v>276</v>
      </c>
      <c r="B85961" s="5" t="s">
        <v>48</v>
      </c>
      <c r="C85961" s="5" t="s">
        <v>243</v>
      </c>
      <c r="D85961" s="5" t="s">
        <v>145</v>
      </c>
      <c r="E85961" s="5" t="s">
        <v>150</v>
      </c>
      <c r="F85961" s="5" t="s">
        <v>151</v>
      </c>
      <c r="G85961" s="5">
        <v>2014</v>
      </c>
      <c r="H85961" s="5" t="s">
        <v>302</v>
      </c>
      <c r="I85961" s="5">
        <v>1955</v>
      </c>
      <c r="J85961" s="5">
        <v>170</v>
      </c>
      <c r="K85961" s="5">
        <v>0.21739130000000001</v>
      </c>
    </row>
    <row r="85962" spans="1:11" x14ac:dyDescent="0.25">
      <c r="A85962" s="5" t="s">
        <v>276</v>
      </c>
      <c r="B85962" s="5" t="s">
        <v>48</v>
      </c>
      <c r="C85962" s="5" t="s">
        <v>264</v>
      </c>
      <c r="D85962" s="5" t="s">
        <v>108</v>
      </c>
      <c r="E85962" s="5" t="s">
        <v>109</v>
      </c>
      <c r="F85962" s="5" t="s">
        <v>111</v>
      </c>
      <c r="G85962" s="5">
        <v>2014</v>
      </c>
      <c r="H85962" s="5" t="s">
        <v>302</v>
      </c>
      <c r="I85962" s="5">
        <v>30865.5</v>
      </c>
      <c r="J85962" s="5">
        <v>171</v>
      </c>
      <c r="K85962" s="5">
        <v>0.29911357</v>
      </c>
    </row>
    <row r="85963" spans="1:11" x14ac:dyDescent="0.25">
      <c r="A85963" s="5" t="s">
        <v>276</v>
      </c>
      <c r="B85963" s="5" t="s">
        <v>48</v>
      </c>
      <c r="C85963" s="5" t="s">
        <v>264</v>
      </c>
      <c r="D85963" s="5" t="s">
        <v>145</v>
      </c>
      <c r="E85963" s="5" t="s">
        <v>150</v>
      </c>
      <c r="F85963" s="5" t="s">
        <v>242</v>
      </c>
      <c r="G85963" s="5">
        <v>2014</v>
      </c>
      <c r="H85963" s="5" t="s">
        <v>302</v>
      </c>
      <c r="I85963" s="5">
        <v>762</v>
      </c>
      <c r="J85963" s="5">
        <v>127</v>
      </c>
      <c r="K85963" s="5">
        <v>0.54</v>
      </c>
    </row>
    <row r="85964" spans="1:11" x14ac:dyDescent="0.25">
      <c r="A85964" s="5" t="s">
        <v>276</v>
      </c>
      <c r="B85964" s="5" t="s">
        <v>48</v>
      </c>
      <c r="C85964" s="5" t="s">
        <v>90</v>
      </c>
      <c r="D85964" s="5" t="s">
        <v>91</v>
      </c>
      <c r="E85964" s="5" t="s">
        <v>92</v>
      </c>
      <c r="F85964" s="5" t="s">
        <v>251</v>
      </c>
      <c r="G85964" s="5">
        <v>2014</v>
      </c>
      <c r="H85964" s="5" t="s">
        <v>302</v>
      </c>
      <c r="I85964" s="5">
        <v>28996.32</v>
      </c>
      <c r="J85964" s="5">
        <v>4632</v>
      </c>
      <c r="K85964" s="5">
        <v>0.51916932999999998</v>
      </c>
    </row>
    <row r="85965" spans="1:11" x14ac:dyDescent="0.25">
      <c r="A85965" s="5" t="s">
        <v>276</v>
      </c>
      <c r="B85965" s="5" t="s">
        <v>48</v>
      </c>
      <c r="C85965" s="5" t="s">
        <v>90</v>
      </c>
      <c r="D85965" s="5" t="s">
        <v>91</v>
      </c>
      <c r="E85965" s="5" t="s">
        <v>92</v>
      </c>
      <c r="F85965" s="5" t="s">
        <v>195</v>
      </c>
      <c r="G85965" s="5">
        <v>2014</v>
      </c>
      <c r="H85965" s="5" t="s">
        <v>302</v>
      </c>
      <c r="I85965" s="5">
        <v>58055.73</v>
      </c>
      <c r="J85965" s="5">
        <v>1101</v>
      </c>
      <c r="K85965" s="5">
        <v>0.33681016000000003</v>
      </c>
    </row>
    <row r="85966" spans="1:11" x14ac:dyDescent="0.25">
      <c r="A85966" s="5" t="s">
        <v>276</v>
      </c>
      <c r="B85966" s="5" t="s">
        <v>48</v>
      </c>
      <c r="C85966" s="5" t="s">
        <v>90</v>
      </c>
      <c r="D85966" s="5" t="s">
        <v>91</v>
      </c>
      <c r="E85966" s="5" t="s">
        <v>92</v>
      </c>
      <c r="F85966" s="5" t="s">
        <v>197</v>
      </c>
      <c r="G85966" s="5">
        <v>2014</v>
      </c>
      <c r="H85966" s="5" t="s">
        <v>302</v>
      </c>
      <c r="I85966" s="5">
        <v>32568.080000000002</v>
      </c>
      <c r="J85966" s="5">
        <v>2593</v>
      </c>
      <c r="K85966" s="5">
        <v>0.57484075999999995</v>
      </c>
    </row>
    <row r="85967" spans="1:11" x14ac:dyDescent="0.25">
      <c r="A85967" s="5" t="s">
        <v>276</v>
      </c>
      <c r="B85967" s="5" t="s">
        <v>48</v>
      </c>
      <c r="C85967" s="5" t="s">
        <v>90</v>
      </c>
      <c r="D85967" s="5" t="s">
        <v>91</v>
      </c>
      <c r="E85967" s="5" t="s">
        <v>92</v>
      </c>
      <c r="F85967" s="5" t="s">
        <v>198</v>
      </c>
      <c r="G85967" s="5">
        <v>2014</v>
      </c>
      <c r="H85967" s="5" t="s">
        <v>302</v>
      </c>
      <c r="I85967" s="5">
        <v>50297.52</v>
      </c>
      <c r="J85967" s="5">
        <v>2744</v>
      </c>
      <c r="K85967" s="5">
        <v>0.45444625999999999</v>
      </c>
    </row>
    <row r="85968" spans="1:11" x14ac:dyDescent="0.25">
      <c r="A85968" s="5" t="s">
        <v>276</v>
      </c>
      <c r="B85968" s="5" t="s">
        <v>48</v>
      </c>
      <c r="C85968" s="5" t="s">
        <v>90</v>
      </c>
      <c r="D85968" s="5" t="s">
        <v>91</v>
      </c>
      <c r="E85968" s="5" t="s">
        <v>96</v>
      </c>
      <c r="F85968" s="5" t="s">
        <v>200</v>
      </c>
      <c r="G85968" s="5">
        <v>2014</v>
      </c>
      <c r="H85968" s="5" t="s">
        <v>302</v>
      </c>
      <c r="I85968" s="5">
        <v>6818.84</v>
      </c>
      <c r="J85968" s="5">
        <v>3479</v>
      </c>
      <c r="K85968" s="5">
        <v>0.48979592</v>
      </c>
    </row>
    <row r="85969" spans="1:11" x14ac:dyDescent="0.25">
      <c r="A85969" s="5" t="s">
        <v>276</v>
      </c>
      <c r="B85969" s="5" t="s">
        <v>48</v>
      </c>
      <c r="C85969" s="5" t="s">
        <v>90</v>
      </c>
      <c r="D85969" s="5" t="s">
        <v>91</v>
      </c>
      <c r="E85969" s="5" t="s">
        <v>99</v>
      </c>
      <c r="F85969" s="5" t="s">
        <v>100</v>
      </c>
      <c r="G85969" s="5">
        <v>2014</v>
      </c>
      <c r="H85969" s="5" t="s">
        <v>302</v>
      </c>
      <c r="I85969" s="5">
        <v>70098.210000000006</v>
      </c>
      <c r="J85969" s="5">
        <v>819</v>
      </c>
      <c r="K85969" s="5">
        <v>0.29898353</v>
      </c>
    </row>
    <row r="85970" spans="1:11" x14ac:dyDescent="0.25">
      <c r="A85970" s="5" t="s">
        <v>276</v>
      </c>
      <c r="B85970" s="5" t="s">
        <v>48</v>
      </c>
      <c r="C85970" s="5" t="s">
        <v>90</v>
      </c>
      <c r="D85970" s="5" t="s">
        <v>91</v>
      </c>
      <c r="E85970" s="5" t="s">
        <v>99</v>
      </c>
      <c r="F85970" s="5" t="s">
        <v>201</v>
      </c>
      <c r="G85970" s="5">
        <v>2014</v>
      </c>
      <c r="H85970" s="5" t="s">
        <v>302</v>
      </c>
      <c r="I85970" s="5">
        <v>117589.47</v>
      </c>
      <c r="J85970" s="5">
        <v>823</v>
      </c>
      <c r="K85970" s="5">
        <v>0.39809235999999998</v>
      </c>
    </row>
    <row r="85971" spans="1:11" x14ac:dyDescent="0.25">
      <c r="A85971" s="5" t="s">
        <v>276</v>
      </c>
      <c r="B85971" s="5" t="s">
        <v>48</v>
      </c>
      <c r="C85971" s="5" t="s">
        <v>90</v>
      </c>
      <c r="D85971" s="5" t="s">
        <v>91</v>
      </c>
      <c r="E85971" s="5" t="s">
        <v>99</v>
      </c>
      <c r="F85971" s="5" t="s">
        <v>101</v>
      </c>
      <c r="G85971" s="5">
        <v>2014</v>
      </c>
      <c r="H85971" s="5" t="s">
        <v>302</v>
      </c>
      <c r="I85971" s="5">
        <v>110827.2</v>
      </c>
      <c r="J85971" s="5">
        <v>440</v>
      </c>
      <c r="K85971" s="5">
        <v>0.40447832</v>
      </c>
    </row>
    <row r="85972" spans="1:11" x14ac:dyDescent="0.25">
      <c r="A85972" s="5" t="s">
        <v>276</v>
      </c>
      <c r="B85972" s="5" t="s">
        <v>48</v>
      </c>
      <c r="C85972" s="5" t="s">
        <v>90</v>
      </c>
      <c r="D85972" s="5" t="s">
        <v>91</v>
      </c>
      <c r="E85972" s="5" t="s">
        <v>99</v>
      </c>
      <c r="F85972" s="5" t="s">
        <v>202</v>
      </c>
      <c r="G85972" s="5">
        <v>2014</v>
      </c>
      <c r="H85972" s="5" t="s">
        <v>302</v>
      </c>
      <c r="I85972" s="5">
        <v>36271</v>
      </c>
      <c r="J85972" s="5">
        <v>380</v>
      </c>
      <c r="K85972" s="5">
        <v>0.45521214999999998</v>
      </c>
    </row>
    <row r="85973" spans="1:11" x14ac:dyDescent="0.25">
      <c r="A85973" s="5" t="s">
        <v>276</v>
      </c>
      <c r="B85973" s="5" t="s">
        <v>48</v>
      </c>
      <c r="C85973" s="5" t="s">
        <v>90</v>
      </c>
      <c r="D85973" s="5" t="s">
        <v>91</v>
      </c>
      <c r="E85973" s="5" t="s">
        <v>99</v>
      </c>
      <c r="F85973" s="5" t="s">
        <v>203</v>
      </c>
      <c r="G85973" s="5">
        <v>2014</v>
      </c>
      <c r="H85973" s="5" t="s">
        <v>302</v>
      </c>
      <c r="I85973" s="5">
        <v>21267.360000000001</v>
      </c>
      <c r="J85973" s="5">
        <v>486</v>
      </c>
      <c r="K85973" s="5">
        <v>0.50045704000000002</v>
      </c>
    </row>
    <row r="85974" spans="1:11" x14ac:dyDescent="0.25">
      <c r="A85974" s="5" t="s">
        <v>276</v>
      </c>
      <c r="B85974" s="5" t="s">
        <v>48</v>
      </c>
      <c r="C85974" s="5" t="s">
        <v>90</v>
      </c>
      <c r="D85974" s="5" t="s">
        <v>91</v>
      </c>
      <c r="E85974" s="5" t="s">
        <v>205</v>
      </c>
      <c r="F85974" s="5" t="s">
        <v>206</v>
      </c>
      <c r="G85974" s="5">
        <v>2014</v>
      </c>
      <c r="H85974" s="5" t="s">
        <v>302</v>
      </c>
      <c r="I85974" s="5">
        <v>59657.34</v>
      </c>
      <c r="J85974" s="5">
        <v>817</v>
      </c>
      <c r="K85974" s="5">
        <v>0.28101890000000002</v>
      </c>
    </row>
    <row r="85975" spans="1:11" x14ac:dyDescent="0.25">
      <c r="A85975" s="5" t="s">
        <v>276</v>
      </c>
      <c r="B85975" s="5" t="s">
        <v>48</v>
      </c>
      <c r="C85975" s="5" t="s">
        <v>90</v>
      </c>
      <c r="D85975" s="5" t="s">
        <v>91</v>
      </c>
      <c r="E85975" s="5" t="s">
        <v>205</v>
      </c>
      <c r="F85975" s="5" t="s">
        <v>208</v>
      </c>
      <c r="G85975" s="5">
        <v>2014</v>
      </c>
      <c r="H85975" s="5" t="s">
        <v>302</v>
      </c>
      <c r="I85975" s="5">
        <v>150440.64000000001</v>
      </c>
      <c r="J85975" s="5">
        <v>427</v>
      </c>
      <c r="K85975" s="5">
        <v>0.39449931999999999</v>
      </c>
    </row>
    <row r="85976" spans="1:11" x14ac:dyDescent="0.25">
      <c r="A85976" s="5" t="s">
        <v>276</v>
      </c>
      <c r="B85976" s="5" t="s">
        <v>48</v>
      </c>
      <c r="C85976" s="5" t="s">
        <v>90</v>
      </c>
      <c r="D85976" s="5" t="s">
        <v>91</v>
      </c>
      <c r="E85976" s="5" t="s">
        <v>205</v>
      </c>
      <c r="F85976" s="5" t="s">
        <v>252</v>
      </c>
      <c r="G85976" s="5">
        <v>2014</v>
      </c>
      <c r="H85976" s="5" t="s">
        <v>302</v>
      </c>
      <c r="I85976" s="5">
        <v>87060.51</v>
      </c>
      <c r="J85976" s="5">
        <v>199</v>
      </c>
      <c r="K85976" s="5">
        <v>0.45397609</v>
      </c>
    </row>
    <row r="85977" spans="1:11" x14ac:dyDescent="0.25">
      <c r="A85977" s="5" t="s">
        <v>276</v>
      </c>
      <c r="B85977" s="5" t="s">
        <v>48</v>
      </c>
      <c r="C85977" s="5" t="s">
        <v>90</v>
      </c>
      <c r="D85977" s="5" t="s">
        <v>91</v>
      </c>
      <c r="E85977" s="5" t="s">
        <v>205</v>
      </c>
      <c r="F85977" s="5" t="s">
        <v>210</v>
      </c>
      <c r="G85977" s="5">
        <v>2014</v>
      </c>
      <c r="H85977" s="5" t="s">
        <v>302</v>
      </c>
      <c r="I85977" s="5">
        <v>44691.199999999997</v>
      </c>
      <c r="J85977" s="5">
        <v>640</v>
      </c>
      <c r="K85977" s="5">
        <v>0.41028210999999998</v>
      </c>
    </row>
    <row r="85978" spans="1:11" x14ac:dyDescent="0.25">
      <c r="A85978" s="5" t="s">
        <v>276</v>
      </c>
      <c r="B85978" s="5" t="s">
        <v>48</v>
      </c>
      <c r="C85978" s="5" t="s">
        <v>90</v>
      </c>
      <c r="D85978" s="5" t="s">
        <v>91</v>
      </c>
      <c r="E85978" s="5" t="s">
        <v>103</v>
      </c>
      <c r="F85978" s="5" t="s">
        <v>211</v>
      </c>
      <c r="G85978" s="5">
        <v>2014</v>
      </c>
      <c r="H85978" s="5" t="s">
        <v>302</v>
      </c>
      <c r="I85978" s="5">
        <v>13869.24</v>
      </c>
      <c r="J85978" s="5">
        <v>869</v>
      </c>
      <c r="K85978" s="5">
        <v>0.53007519000000003</v>
      </c>
    </row>
    <row r="85979" spans="1:11" x14ac:dyDescent="0.25">
      <c r="A85979" s="5" t="s">
        <v>276</v>
      </c>
      <c r="B85979" s="5" t="s">
        <v>48</v>
      </c>
      <c r="C85979" s="5" t="s">
        <v>90</v>
      </c>
      <c r="D85979" s="5" t="s">
        <v>91</v>
      </c>
      <c r="E85979" s="5" t="s">
        <v>103</v>
      </c>
      <c r="F85979" s="5" t="s">
        <v>213</v>
      </c>
      <c r="G85979" s="5">
        <v>2014</v>
      </c>
      <c r="H85979" s="5" t="s">
        <v>302</v>
      </c>
      <c r="I85979" s="5">
        <v>10333.44</v>
      </c>
      <c r="J85979" s="5">
        <v>351</v>
      </c>
      <c r="K85979" s="5">
        <v>0.38858695999999998</v>
      </c>
    </row>
    <row r="85980" spans="1:11" x14ac:dyDescent="0.25">
      <c r="A85980" s="5" t="s">
        <v>276</v>
      </c>
      <c r="B85980" s="5" t="s">
        <v>48</v>
      </c>
      <c r="C85980" s="5" t="s">
        <v>90</v>
      </c>
      <c r="D85980" s="5" t="s">
        <v>91</v>
      </c>
      <c r="E85980" s="5" t="s">
        <v>103</v>
      </c>
      <c r="F85980" s="5" t="s">
        <v>105</v>
      </c>
      <c r="G85980" s="5">
        <v>2014</v>
      </c>
      <c r="H85980" s="5" t="s">
        <v>302</v>
      </c>
      <c r="I85980" s="5">
        <v>10178.32</v>
      </c>
      <c r="J85980" s="5">
        <v>188</v>
      </c>
      <c r="K85980" s="5">
        <v>0.44052457</v>
      </c>
    </row>
    <row r="85981" spans="1:11" x14ac:dyDescent="0.25">
      <c r="A85981" s="5" t="s">
        <v>276</v>
      </c>
      <c r="B85981" s="5" t="s">
        <v>48</v>
      </c>
      <c r="C85981" s="5" t="s">
        <v>90</v>
      </c>
      <c r="D85981" s="5" t="s">
        <v>91</v>
      </c>
      <c r="E85981" s="5" t="s">
        <v>103</v>
      </c>
      <c r="F85981" s="5" t="s">
        <v>214</v>
      </c>
      <c r="G85981" s="5">
        <v>2014</v>
      </c>
      <c r="H85981" s="5" t="s">
        <v>302</v>
      </c>
      <c r="I85981" s="5">
        <v>9766.7199999999993</v>
      </c>
      <c r="J85981" s="5">
        <v>368</v>
      </c>
      <c r="K85981" s="5">
        <v>0.33006782000000001</v>
      </c>
    </row>
    <row r="85982" spans="1:11" x14ac:dyDescent="0.25">
      <c r="A85982" s="5" t="s">
        <v>276</v>
      </c>
      <c r="B85982" s="5" t="s">
        <v>48</v>
      </c>
      <c r="C85982" s="5" t="s">
        <v>90</v>
      </c>
      <c r="D85982" s="5" t="s">
        <v>91</v>
      </c>
      <c r="E85982" s="5" t="s">
        <v>103</v>
      </c>
      <c r="F85982" s="5" t="s">
        <v>107</v>
      </c>
      <c r="G85982" s="5">
        <v>2014</v>
      </c>
      <c r="H85982" s="5" t="s">
        <v>302</v>
      </c>
      <c r="I85982" s="5">
        <v>8621.56</v>
      </c>
      <c r="J85982" s="5">
        <v>134</v>
      </c>
      <c r="K85982" s="5">
        <v>0.36851104000000001</v>
      </c>
    </row>
    <row r="85983" spans="1:11" x14ac:dyDescent="0.25">
      <c r="A85983" s="5" t="s">
        <v>276</v>
      </c>
      <c r="B85983" s="5" t="s">
        <v>48</v>
      </c>
      <c r="C85983" s="5" t="s">
        <v>90</v>
      </c>
      <c r="D85983" s="5" t="s">
        <v>91</v>
      </c>
      <c r="E85983" s="5" t="s">
        <v>103</v>
      </c>
      <c r="F85983" s="5" t="s">
        <v>260</v>
      </c>
      <c r="G85983" s="5">
        <v>2014</v>
      </c>
      <c r="H85983" s="5" t="s">
        <v>302</v>
      </c>
      <c r="I85983" s="5">
        <v>8116.04</v>
      </c>
      <c r="J85983" s="5">
        <v>236</v>
      </c>
      <c r="K85983" s="5">
        <v>0.54579820000000001</v>
      </c>
    </row>
    <row r="85984" spans="1:11" x14ac:dyDescent="0.25">
      <c r="A85984" s="5" t="s">
        <v>276</v>
      </c>
      <c r="B85984" s="5" t="s">
        <v>48</v>
      </c>
      <c r="C85984" s="5" t="s">
        <v>90</v>
      </c>
      <c r="D85984" s="5" t="s">
        <v>108</v>
      </c>
      <c r="E85984" s="5" t="s">
        <v>109</v>
      </c>
      <c r="F85984" s="5" t="s">
        <v>110</v>
      </c>
      <c r="G85984" s="5">
        <v>2014</v>
      </c>
      <c r="H85984" s="5" t="s">
        <v>302</v>
      </c>
      <c r="I85984" s="5">
        <v>48336</v>
      </c>
      <c r="J85984" s="5">
        <v>318</v>
      </c>
      <c r="K85984" s="5">
        <v>0.33611841999999997</v>
      </c>
    </row>
    <row r="85985" spans="1:11" x14ac:dyDescent="0.25">
      <c r="A85985" s="5" t="s">
        <v>276</v>
      </c>
      <c r="B85985" s="5" t="s">
        <v>48</v>
      </c>
      <c r="C85985" s="5" t="s">
        <v>90</v>
      </c>
      <c r="D85985" s="5" t="s">
        <v>108</v>
      </c>
      <c r="E85985" s="5" t="s">
        <v>109</v>
      </c>
      <c r="F85985" s="5" t="s">
        <v>112</v>
      </c>
      <c r="G85985" s="5">
        <v>2014</v>
      </c>
      <c r="H85985" s="5" t="s">
        <v>302</v>
      </c>
      <c r="I85985" s="5">
        <v>91553.74</v>
      </c>
      <c r="J85985" s="5">
        <v>278</v>
      </c>
      <c r="K85985" s="5">
        <v>0.30862661000000002</v>
      </c>
    </row>
    <row r="85986" spans="1:11" x14ac:dyDescent="0.25">
      <c r="A85986" s="5" t="s">
        <v>276</v>
      </c>
      <c r="B85986" s="5" t="s">
        <v>48</v>
      </c>
      <c r="C85986" s="5" t="s">
        <v>90</v>
      </c>
      <c r="D85986" s="5" t="s">
        <v>108</v>
      </c>
      <c r="E85986" s="5" t="s">
        <v>109</v>
      </c>
      <c r="F85986" s="5" t="s">
        <v>113</v>
      </c>
      <c r="G85986" s="5">
        <v>2014</v>
      </c>
      <c r="H85986" s="5" t="s">
        <v>302</v>
      </c>
      <c r="I85986" s="5">
        <v>73741.05</v>
      </c>
      <c r="J85986" s="5">
        <v>135</v>
      </c>
      <c r="K85986" s="5">
        <v>0.32198891000000002</v>
      </c>
    </row>
    <row r="85987" spans="1:11" x14ac:dyDescent="0.25">
      <c r="A85987" s="5" t="s">
        <v>276</v>
      </c>
      <c r="B85987" s="5" t="s">
        <v>48</v>
      </c>
      <c r="C85987" s="5" t="s">
        <v>90</v>
      </c>
      <c r="D85987" s="5" t="s">
        <v>108</v>
      </c>
      <c r="E85987" s="5" t="s">
        <v>114</v>
      </c>
      <c r="F85987" s="5" t="s">
        <v>115</v>
      </c>
      <c r="G85987" s="5">
        <v>2014</v>
      </c>
      <c r="H85987" s="5" t="s">
        <v>302</v>
      </c>
      <c r="I85987" s="5">
        <v>51319</v>
      </c>
      <c r="J85987" s="5">
        <v>730</v>
      </c>
      <c r="K85987" s="5">
        <v>0.25263158000000002</v>
      </c>
    </row>
    <row r="85988" spans="1:11" x14ac:dyDescent="0.25">
      <c r="A85988" s="5" t="s">
        <v>276</v>
      </c>
      <c r="B85988" s="5" t="s">
        <v>48</v>
      </c>
      <c r="C85988" s="5" t="s">
        <v>90</v>
      </c>
      <c r="D85988" s="5" t="s">
        <v>108</v>
      </c>
      <c r="E85988" s="5" t="s">
        <v>114</v>
      </c>
      <c r="F85988" s="5" t="s">
        <v>116</v>
      </c>
      <c r="G85988" s="5">
        <v>2014</v>
      </c>
      <c r="H85988" s="5" t="s">
        <v>302</v>
      </c>
      <c r="I85988" s="5">
        <v>31245.5</v>
      </c>
      <c r="J85988" s="5">
        <v>506</v>
      </c>
      <c r="K85988" s="5">
        <v>0.29117409</v>
      </c>
    </row>
    <row r="85989" spans="1:11" x14ac:dyDescent="0.25">
      <c r="A85989" s="5" t="s">
        <v>276</v>
      </c>
      <c r="B85989" s="5" t="s">
        <v>48</v>
      </c>
      <c r="C85989" s="5" t="s">
        <v>90</v>
      </c>
      <c r="D85989" s="5" t="s">
        <v>108</v>
      </c>
      <c r="E85989" s="5" t="s">
        <v>114</v>
      </c>
      <c r="F85989" s="5" t="s">
        <v>117</v>
      </c>
      <c r="G85989" s="5">
        <v>2014</v>
      </c>
      <c r="H85989" s="5" t="s">
        <v>302</v>
      </c>
      <c r="I85989" s="5">
        <v>78793</v>
      </c>
      <c r="J85989" s="5">
        <v>754</v>
      </c>
      <c r="K85989" s="5">
        <v>0.48392343999999998</v>
      </c>
    </row>
    <row r="85990" spans="1:11" x14ac:dyDescent="0.25">
      <c r="A85990" s="5" t="s">
        <v>276</v>
      </c>
      <c r="B85990" s="5" t="s">
        <v>48</v>
      </c>
      <c r="C85990" s="5" t="s">
        <v>90</v>
      </c>
      <c r="D85990" s="5" t="s">
        <v>108</v>
      </c>
      <c r="E85990" s="5" t="s">
        <v>114</v>
      </c>
      <c r="F85990" s="5" t="s">
        <v>118</v>
      </c>
      <c r="G85990" s="5">
        <v>2014</v>
      </c>
      <c r="H85990" s="5" t="s">
        <v>302</v>
      </c>
      <c r="I85990" s="5">
        <v>8085</v>
      </c>
      <c r="J85990" s="5">
        <v>350</v>
      </c>
      <c r="K85990" s="5">
        <v>0.38787878999999997</v>
      </c>
    </row>
    <row r="85991" spans="1:11" x14ac:dyDescent="0.25">
      <c r="A85991" s="5" t="s">
        <v>276</v>
      </c>
      <c r="B85991" s="5" t="s">
        <v>48</v>
      </c>
      <c r="C85991" s="5" t="s">
        <v>90</v>
      </c>
      <c r="D85991" s="5" t="s">
        <v>108</v>
      </c>
      <c r="E85991" s="5" t="s">
        <v>119</v>
      </c>
      <c r="F85991" s="5" t="s">
        <v>120</v>
      </c>
      <c r="G85991" s="5">
        <v>2014</v>
      </c>
      <c r="H85991" s="5" t="s">
        <v>302</v>
      </c>
      <c r="I85991" s="5">
        <v>27192.799999999999</v>
      </c>
      <c r="J85991" s="5">
        <v>7156</v>
      </c>
      <c r="K85991" s="5">
        <v>0.48421052999999997</v>
      </c>
    </row>
    <row r="85992" spans="1:11" x14ac:dyDescent="0.25">
      <c r="A85992" s="5" t="s">
        <v>276</v>
      </c>
      <c r="B85992" s="5" t="s">
        <v>48</v>
      </c>
      <c r="C85992" s="5" t="s">
        <v>90</v>
      </c>
      <c r="D85992" s="5" t="s">
        <v>108</v>
      </c>
      <c r="E85992" s="5" t="s">
        <v>119</v>
      </c>
      <c r="F85992" s="5" t="s">
        <v>121</v>
      </c>
      <c r="G85992" s="5">
        <v>2014</v>
      </c>
      <c r="H85992" s="5" t="s">
        <v>302</v>
      </c>
      <c r="I85992" s="5">
        <v>37506</v>
      </c>
      <c r="J85992" s="5">
        <v>564</v>
      </c>
      <c r="K85992" s="5">
        <v>0.48165414000000001</v>
      </c>
    </row>
    <row r="85993" spans="1:11" x14ac:dyDescent="0.25">
      <c r="A85993" s="5" t="s">
        <v>276</v>
      </c>
      <c r="B85993" s="5" t="s">
        <v>48</v>
      </c>
      <c r="C85993" s="5" t="s">
        <v>90</v>
      </c>
      <c r="D85993" s="5" t="s">
        <v>108</v>
      </c>
      <c r="E85993" s="5" t="s">
        <v>119</v>
      </c>
      <c r="F85993" s="5" t="s">
        <v>122</v>
      </c>
      <c r="G85993" s="5">
        <v>2014</v>
      </c>
      <c r="H85993" s="5" t="s">
        <v>302</v>
      </c>
      <c r="I85993" s="5">
        <v>31957.62</v>
      </c>
      <c r="J85993" s="5">
        <v>867</v>
      </c>
      <c r="K85993" s="5">
        <v>0.50217036999999998</v>
      </c>
    </row>
    <row r="85994" spans="1:11" x14ac:dyDescent="0.25">
      <c r="A85994" s="5" t="s">
        <v>276</v>
      </c>
      <c r="B85994" s="5" t="s">
        <v>48</v>
      </c>
      <c r="C85994" s="5" t="s">
        <v>90</v>
      </c>
      <c r="D85994" s="5" t="s">
        <v>108</v>
      </c>
      <c r="E85994" s="5" t="s">
        <v>119</v>
      </c>
      <c r="F85994" s="5" t="s">
        <v>123</v>
      </c>
      <c r="G85994" s="5">
        <v>2014</v>
      </c>
      <c r="H85994" s="5" t="s">
        <v>302</v>
      </c>
      <c r="I85994" s="5">
        <v>17215.55</v>
      </c>
      <c r="J85994" s="5">
        <v>605</v>
      </c>
      <c r="K85994" s="5">
        <v>0.33743040000000002</v>
      </c>
    </row>
    <row r="85995" spans="1:11" x14ac:dyDescent="0.25">
      <c r="A85995" s="5" t="s">
        <v>276</v>
      </c>
      <c r="B85995" s="5" t="s">
        <v>48</v>
      </c>
      <c r="C85995" s="5" t="s">
        <v>90</v>
      </c>
      <c r="D85995" s="5" t="s">
        <v>108</v>
      </c>
      <c r="E85995" s="5" t="s">
        <v>119</v>
      </c>
      <c r="F85995" s="5" t="s">
        <v>124</v>
      </c>
      <c r="G85995" s="5">
        <v>2014</v>
      </c>
      <c r="H85995" s="5" t="s">
        <v>302</v>
      </c>
      <c r="I85995" s="5">
        <v>38742</v>
      </c>
      <c r="J85995" s="5">
        <v>736</v>
      </c>
      <c r="K85995" s="5">
        <v>0.57521655999999999</v>
      </c>
    </row>
    <row r="85996" spans="1:11" x14ac:dyDescent="0.25">
      <c r="A85996" s="5" t="s">
        <v>276</v>
      </c>
      <c r="B85996" s="5" t="s">
        <v>48</v>
      </c>
      <c r="C85996" s="5" t="s">
        <v>90</v>
      </c>
      <c r="D85996" s="5" t="s">
        <v>108</v>
      </c>
      <c r="E85996" s="5" t="s">
        <v>119</v>
      </c>
      <c r="F85996" s="5" t="s">
        <v>125</v>
      </c>
      <c r="G85996" s="5">
        <v>2014</v>
      </c>
      <c r="H85996" s="5" t="s">
        <v>302</v>
      </c>
      <c r="I85996" s="5">
        <v>20156.16</v>
      </c>
      <c r="J85996" s="5">
        <v>2604</v>
      </c>
      <c r="K85996" s="5">
        <v>0.59304749000000001</v>
      </c>
    </row>
    <row r="85997" spans="1:11" x14ac:dyDescent="0.25">
      <c r="A85997" s="5" t="s">
        <v>276</v>
      </c>
      <c r="B85997" s="5" t="s">
        <v>48</v>
      </c>
      <c r="C85997" s="5" t="s">
        <v>90</v>
      </c>
      <c r="D85997" s="5" t="s">
        <v>108</v>
      </c>
      <c r="E85997" s="5" t="s">
        <v>119</v>
      </c>
      <c r="F85997" s="5" t="s">
        <v>126</v>
      </c>
      <c r="G85997" s="5">
        <v>2014</v>
      </c>
      <c r="H85997" s="5" t="s">
        <v>302</v>
      </c>
      <c r="I85997" s="5">
        <v>7488</v>
      </c>
      <c r="J85997" s="5">
        <v>416</v>
      </c>
      <c r="K85997" s="5">
        <v>0.52611110999999999</v>
      </c>
    </row>
    <row r="85998" spans="1:11" x14ac:dyDescent="0.25">
      <c r="A85998" s="5" t="s">
        <v>276</v>
      </c>
      <c r="B85998" s="5" t="s">
        <v>48</v>
      </c>
      <c r="C85998" s="5" t="s">
        <v>90</v>
      </c>
      <c r="D85998" s="5" t="s">
        <v>108</v>
      </c>
      <c r="E85998" s="5" t="s">
        <v>127</v>
      </c>
      <c r="F85998" s="5" t="s">
        <v>128</v>
      </c>
      <c r="G85998" s="5">
        <v>2014</v>
      </c>
      <c r="H85998" s="5" t="s">
        <v>302</v>
      </c>
      <c r="I85998" s="5">
        <v>52288</v>
      </c>
      <c r="J85998" s="5">
        <v>688</v>
      </c>
      <c r="K85998" s="5">
        <v>0.48723684</v>
      </c>
    </row>
    <row r="85999" spans="1:11" x14ac:dyDescent="0.25">
      <c r="A85999" s="5" t="s">
        <v>276</v>
      </c>
      <c r="B85999" s="5" t="s">
        <v>48</v>
      </c>
      <c r="C85999" s="5" t="s">
        <v>90</v>
      </c>
      <c r="D85999" s="5" t="s">
        <v>108</v>
      </c>
      <c r="E85999" s="5" t="s">
        <v>127</v>
      </c>
      <c r="F85999" s="5" t="s">
        <v>129</v>
      </c>
      <c r="G85999" s="5">
        <v>2014</v>
      </c>
      <c r="H85999" s="5" t="s">
        <v>302</v>
      </c>
      <c r="I85999" s="5">
        <v>38369.9</v>
      </c>
      <c r="J85999" s="5">
        <v>505</v>
      </c>
      <c r="K85999" s="5">
        <v>0.25138194000000003</v>
      </c>
    </row>
    <row r="86000" spans="1:11" x14ac:dyDescent="0.25">
      <c r="A86000" s="5" t="s">
        <v>276</v>
      </c>
      <c r="B86000" s="5" t="s">
        <v>48</v>
      </c>
      <c r="C86000" s="5" t="s">
        <v>90</v>
      </c>
      <c r="D86000" s="5" t="s">
        <v>108</v>
      </c>
      <c r="E86000" s="5" t="s">
        <v>127</v>
      </c>
      <c r="F86000" s="5" t="s">
        <v>130</v>
      </c>
      <c r="G86000" s="5">
        <v>2014</v>
      </c>
      <c r="H86000" s="5" t="s">
        <v>302</v>
      </c>
      <c r="I86000" s="5">
        <v>18871.59</v>
      </c>
      <c r="J86000" s="5">
        <v>321</v>
      </c>
      <c r="K86000" s="5">
        <v>0.3856098</v>
      </c>
    </row>
    <row r="86001" spans="1:11" x14ac:dyDescent="0.25">
      <c r="A86001" s="5" t="s">
        <v>276</v>
      </c>
      <c r="B86001" s="5" t="s">
        <v>48</v>
      </c>
      <c r="C86001" s="5" t="s">
        <v>90</v>
      </c>
      <c r="D86001" s="5" t="s">
        <v>108</v>
      </c>
      <c r="E86001" s="5" t="s">
        <v>127</v>
      </c>
      <c r="F86001" s="5" t="s">
        <v>131</v>
      </c>
      <c r="G86001" s="5">
        <v>2014</v>
      </c>
      <c r="H86001" s="5" t="s">
        <v>302</v>
      </c>
      <c r="I86001" s="5">
        <v>19904.400000000001</v>
      </c>
      <c r="J86001" s="5">
        <v>1026</v>
      </c>
      <c r="K86001" s="5">
        <v>0.49020618999999999</v>
      </c>
    </row>
    <row r="86002" spans="1:11" x14ac:dyDescent="0.25">
      <c r="A86002" s="5" t="s">
        <v>276</v>
      </c>
      <c r="B86002" s="5" t="s">
        <v>48</v>
      </c>
      <c r="C86002" s="5" t="s">
        <v>90</v>
      </c>
      <c r="D86002" s="5" t="s">
        <v>108</v>
      </c>
      <c r="E86002" s="5" t="s">
        <v>127</v>
      </c>
      <c r="F86002" s="5" t="s">
        <v>132</v>
      </c>
      <c r="G86002" s="5">
        <v>2014</v>
      </c>
      <c r="H86002" s="5" t="s">
        <v>302</v>
      </c>
      <c r="I86002" s="5">
        <v>59736</v>
      </c>
      <c r="J86002" s="5">
        <v>1572</v>
      </c>
      <c r="K86002" s="5">
        <v>0.48631579000000003</v>
      </c>
    </row>
    <row r="86003" spans="1:11" x14ac:dyDescent="0.25">
      <c r="A86003" s="5" t="s">
        <v>276</v>
      </c>
      <c r="B86003" s="5" t="s">
        <v>48</v>
      </c>
      <c r="C86003" s="5" t="s">
        <v>90</v>
      </c>
      <c r="D86003" s="5" t="s">
        <v>108</v>
      </c>
      <c r="E86003" s="5" t="s">
        <v>127</v>
      </c>
      <c r="F86003" s="5" t="s">
        <v>133</v>
      </c>
      <c r="G86003" s="5">
        <v>2014</v>
      </c>
      <c r="H86003" s="5" t="s">
        <v>302</v>
      </c>
      <c r="I86003" s="5">
        <v>101916</v>
      </c>
      <c r="J86003" s="5">
        <v>1341</v>
      </c>
      <c r="K86003" s="5">
        <v>0.38789474000000002</v>
      </c>
    </row>
    <row r="86004" spans="1:11" x14ac:dyDescent="0.25">
      <c r="A86004" s="5" t="s">
        <v>276</v>
      </c>
      <c r="B86004" s="5" t="s">
        <v>48</v>
      </c>
      <c r="C86004" s="5" t="s">
        <v>90</v>
      </c>
      <c r="D86004" s="5" t="s">
        <v>134</v>
      </c>
      <c r="E86004" s="5" t="s">
        <v>135</v>
      </c>
      <c r="F86004" s="5" t="s">
        <v>217</v>
      </c>
      <c r="G86004" s="5">
        <v>2014</v>
      </c>
      <c r="H86004" s="5" t="s">
        <v>302</v>
      </c>
      <c r="I86004" s="5">
        <v>4154.8</v>
      </c>
      <c r="J86004" s="5">
        <v>85</v>
      </c>
      <c r="K86004" s="5">
        <v>0.38625205000000001</v>
      </c>
    </row>
    <row r="86005" spans="1:11" x14ac:dyDescent="0.25">
      <c r="A86005" s="5" t="s">
        <v>276</v>
      </c>
      <c r="B86005" s="5" t="s">
        <v>48</v>
      </c>
      <c r="C86005" s="5" t="s">
        <v>90</v>
      </c>
      <c r="D86005" s="5" t="s">
        <v>134</v>
      </c>
      <c r="E86005" s="5" t="s">
        <v>135</v>
      </c>
      <c r="F86005" s="5" t="s">
        <v>219</v>
      </c>
      <c r="G86005" s="5">
        <v>2014</v>
      </c>
      <c r="H86005" s="5" t="s">
        <v>302</v>
      </c>
      <c r="I86005" s="5">
        <v>13169.9</v>
      </c>
      <c r="J86005" s="5">
        <v>170</v>
      </c>
      <c r="K86005" s="5">
        <v>0.49657931999999999</v>
      </c>
    </row>
    <row r="86006" spans="1:11" x14ac:dyDescent="0.25">
      <c r="A86006" s="5" t="s">
        <v>276</v>
      </c>
      <c r="B86006" s="5" t="s">
        <v>48</v>
      </c>
      <c r="C86006" s="5" t="s">
        <v>90</v>
      </c>
      <c r="D86006" s="5" t="s">
        <v>134</v>
      </c>
      <c r="E86006" s="5" t="s">
        <v>135</v>
      </c>
      <c r="F86006" s="5" t="s">
        <v>221</v>
      </c>
      <c r="G86006" s="5">
        <v>2014</v>
      </c>
      <c r="H86006" s="5" t="s">
        <v>302</v>
      </c>
      <c r="I86006" s="5">
        <v>20221</v>
      </c>
      <c r="J86006" s="5">
        <v>277</v>
      </c>
      <c r="K86006" s="5">
        <v>0.43424657999999999</v>
      </c>
    </row>
    <row r="86007" spans="1:11" x14ac:dyDescent="0.25">
      <c r="A86007" s="5" t="s">
        <v>276</v>
      </c>
      <c r="B86007" s="5" t="s">
        <v>48</v>
      </c>
      <c r="C86007" s="5" t="s">
        <v>90</v>
      </c>
      <c r="D86007" s="5" t="s">
        <v>134</v>
      </c>
      <c r="E86007" s="5" t="s">
        <v>135</v>
      </c>
      <c r="F86007" s="5" t="s">
        <v>155</v>
      </c>
      <c r="G86007" s="5">
        <v>2014</v>
      </c>
      <c r="H86007" s="5" t="s">
        <v>302</v>
      </c>
      <c r="I86007" s="5">
        <v>36723.599999999999</v>
      </c>
      <c r="J86007" s="5">
        <v>157</v>
      </c>
      <c r="K86007" s="5">
        <v>0.46390877000000003</v>
      </c>
    </row>
    <row r="86008" spans="1:11" x14ac:dyDescent="0.25">
      <c r="A86008" s="5" t="s">
        <v>276</v>
      </c>
      <c r="B86008" s="5" t="s">
        <v>48</v>
      </c>
      <c r="C86008" s="5" t="s">
        <v>90</v>
      </c>
      <c r="D86008" s="5" t="s">
        <v>134</v>
      </c>
      <c r="E86008" s="5" t="s">
        <v>135</v>
      </c>
      <c r="F86008" s="5" t="s">
        <v>222</v>
      </c>
      <c r="G86008" s="5">
        <v>2014</v>
      </c>
      <c r="H86008" s="5" t="s">
        <v>302</v>
      </c>
      <c r="I86008" s="5">
        <v>5406.4</v>
      </c>
      <c r="J86008" s="5">
        <v>31</v>
      </c>
      <c r="K86008" s="5">
        <v>0.48107058000000003</v>
      </c>
    </row>
    <row r="86009" spans="1:11" x14ac:dyDescent="0.25">
      <c r="A86009" s="5" t="s">
        <v>276</v>
      </c>
      <c r="B86009" s="5" t="s">
        <v>48</v>
      </c>
      <c r="C86009" s="5" t="s">
        <v>90</v>
      </c>
      <c r="D86009" s="5" t="s">
        <v>134</v>
      </c>
      <c r="E86009" s="5" t="s">
        <v>135</v>
      </c>
      <c r="F86009" s="5" t="s">
        <v>254</v>
      </c>
      <c r="G86009" s="5">
        <v>2014</v>
      </c>
      <c r="H86009" s="5" t="s">
        <v>302</v>
      </c>
      <c r="I86009" s="5">
        <v>35096.6</v>
      </c>
      <c r="J86009" s="5">
        <v>742</v>
      </c>
      <c r="K86009" s="5">
        <v>0.40253699999999998</v>
      </c>
    </row>
    <row r="86010" spans="1:11" x14ac:dyDescent="0.25">
      <c r="A86010" s="5" t="s">
        <v>276</v>
      </c>
      <c r="B86010" s="5" t="s">
        <v>48</v>
      </c>
      <c r="C86010" s="5" t="s">
        <v>90</v>
      </c>
      <c r="D86010" s="5" t="s">
        <v>134</v>
      </c>
      <c r="E86010" s="5" t="s">
        <v>135</v>
      </c>
      <c r="F86010" s="5" t="s">
        <v>156</v>
      </c>
      <c r="G86010" s="5">
        <v>2014</v>
      </c>
      <c r="H86010" s="5" t="s">
        <v>302</v>
      </c>
      <c r="I86010" s="5">
        <v>9611.6</v>
      </c>
      <c r="J86010" s="5">
        <v>47</v>
      </c>
      <c r="K86010" s="5">
        <v>0.46403928999999999</v>
      </c>
    </row>
    <row r="86011" spans="1:11" x14ac:dyDescent="0.25">
      <c r="A86011" s="5" t="s">
        <v>276</v>
      </c>
      <c r="B86011" s="5" t="s">
        <v>48</v>
      </c>
      <c r="C86011" s="5" t="s">
        <v>90</v>
      </c>
      <c r="D86011" s="5" t="s">
        <v>134</v>
      </c>
      <c r="E86011" s="5" t="s">
        <v>135</v>
      </c>
      <c r="F86011" s="5" t="s">
        <v>157</v>
      </c>
      <c r="G86011" s="5">
        <v>2014</v>
      </c>
      <c r="H86011" s="5" t="s">
        <v>302</v>
      </c>
      <c r="I86011" s="5">
        <v>9509.7999999999993</v>
      </c>
      <c r="J86011" s="5">
        <v>37</v>
      </c>
      <c r="K86011" s="5">
        <v>0.44579697000000001</v>
      </c>
    </row>
    <row r="86012" spans="1:11" x14ac:dyDescent="0.25">
      <c r="A86012" s="5" t="s">
        <v>276</v>
      </c>
      <c r="B86012" s="5" t="s">
        <v>48</v>
      </c>
      <c r="C86012" s="5" t="s">
        <v>90</v>
      </c>
      <c r="D86012" s="5" t="s">
        <v>134</v>
      </c>
      <c r="E86012" s="5" t="s">
        <v>135</v>
      </c>
      <c r="F86012" s="5" t="s">
        <v>289</v>
      </c>
      <c r="G86012" s="5">
        <v>2014</v>
      </c>
      <c r="H86012" s="5" t="s">
        <v>302</v>
      </c>
      <c r="I86012" s="5">
        <v>15001.5</v>
      </c>
      <c r="J86012" s="5">
        <v>137</v>
      </c>
      <c r="K86012" s="5">
        <v>0.42557077999999998</v>
      </c>
    </row>
    <row r="86013" spans="1:11" x14ac:dyDescent="0.25">
      <c r="A86013" s="5" t="s">
        <v>276</v>
      </c>
      <c r="B86013" s="5" t="s">
        <v>48</v>
      </c>
      <c r="C86013" s="5" t="s">
        <v>90</v>
      </c>
      <c r="D86013" s="5" t="s">
        <v>134</v>
      </c>
      <c r="E86013" s="5" t="s">
        <v>137</v>
      </c>
      <c r="F86013" s="5" t="s">
        <v>225</v>
      </c>
      <c r="G86013" s="5">
        <v>2014</v>
      </c>
      <c r="H86013" s="5" t="s">
        <v>302</v>
      </c>
      <c r="I86013" s="5">
        <v>13432.5</v>
      </c>
      <c r="J86013" s="5">
        <v>199</v>
      </c>
      <c r="K86013" s="5">
        <v>0.46859258999999998</v>
      </c>
    </row>
    <row r="86014" spans="1:11" x14ac:dyDescent="0.25">
      <c r="A86014" s="5" t="s">
        <v>276</v>
      </c>
      <c r="B86014" s="5" t="s">
        <v>48</v>
      </c>
      <c r="C86014" s="5" t="s">
        <v>90</v>
      </c>
      <c r="D86014" s="5" t="s">
        <v>134</v>
      </c>
      <c r="E86014" s="5" t="s">
        <v>137</v>
      </c>
      <c r="F86014" s="5" t="s">
        <v>159</v>
      </c>
      <c r="G86014" s="5">
        <v>2014</v>
      </c>
      <c r="H86014" s="5" t="s">
        <v>302</v>
      </c>
      <c r="I86014" s="5">
        <v>26158.9</v>
      </c>
      <c r="J86014" s="5">
        <v>683</v>
      </c>
      <c r="K86014" s="5">
        <v>0.35770235</v>
      </c>
    </row>
    <row r="86015" spans="1:11" x14ac:dyDescent="0.25">
      <c r="A86015" s="5" t="s">
        <v>276</v>
      </c>
      <c r="B86015" s="5" t="s">
        <v>48</v>
      </c>
      <c r="C86015" s="5" t="s">
        <v>90</v>
      </c>
      <c r="D86015" s="5" t="s">
        <v>134</v>
      </c>
      <c r="E86015" s="5" t="s">
        <v>137</v>
      </c>
      <c r="F86015" s="5" t="s">
        <v>160</v>
      </c>
      <c r="G86015" s="5">
        <v>2014</v>
      </c>
      <c r="H86015" s="5" t="s">
        <v>302</v>
      </c>
      <c r="I86015" s="5">
        <v>55093.65</v>
      </c>
      <c r="J86015" s="5">
        <v>1815</v>
      </c>
      <c r="K86015" s="5">
        <v>0.33994226</v>
      </c>
    </row>
    <row r="86016" spans="1:11" x14ac:dyDescent="0.25">
      <c r="A86016" s="5" t="s">
        <v>276</v>
      </c>
      <c r="B86016" s="5" t="s">
        <v>48</v>
      </c>
      <c r="C86016" s="5" t="s">
        <v>90</v>
      </c>
      <c r="D86016" s="5" t="s">
        <v>134</v>
      </c>
      <c r="E86016" s="5" t="s">
        <v>137</v>
      </c>
      <c r="F86016" s="5" t="s">
        <v>162</v>
      </c>
      <c r="G86016" s="5">
        <v>2014</v>
      </c>
      <c r="H86016" s="5" t="s">
        <v>302</v>
      </c>
      <c r="I86016" s="5">
        <v>28113.75</v>
      </c>
      <c r="J86016" s="5">
        <v>1323</v>
      </c>
      <c r="K86016" s="5">
        <v>0.41647058999999997</v>
      </c>
    </row>
    <row r="86017" spans="1:11" x14ac:dyDescent="0.25">
      <c r="A86017" s="5" t="s">
        <v>276</v>
      </c>
      <c r="B86017" s="5" t="s">
        <v>48</v>
      </c>
      <c r="C86017" s="5" t="s">
        <v>90</v>
      </c>
      <c r="D86017" s="5" t="s">
        <v>134</v>
      </c>
      <c r="E86017" s="5" t="s">
        <v>137</v>
      </c>
      <c r="F86017" s="5" t="s">
        <v>163</v>
      </c>
      <c r="G86017" s="5">
        <v>2014</v>
      </c>
      <c r="H86017" s="5" t="s">
        <v>302</v>
      </c>
      <c r="I86017" s="5">
        <v>85604.4</v>
      </c>
      <c r="J86017" s="5">
        <v>1202</v>
      </c>
      <c r="K86017" s="5">
        <v>0.43054819999999999</v>
      </c>
    </row>
    <row r="86018" spans="1:11" x14ac:dyDescent="0.25">
      <c r="A86018" s="5" t="s">
        <v>276</v>
      </c>
      <c r="B86018" s="5" t="s">
        <v>48</v>
      </c>
      <c r="C86018" s="5" t="s">
        <v>90</v>
      </c>
      <c r="D86018" s="5" t="s">
        <v>134</v>
      </c>
      <c r="E86018" s="5" t="s">
        <v>137</v>
      </c>
      <c r="F86018" s="5" t="s">
        <v>164</v>
      </c>
      <c r="G86018" s="5">
        <v>2014</v>
      </c>
      <c r="H86018" s="5" t="s">
        <v>302</v>
      </c>
      <c r="I86018" s="5">
        <v>58808.25</v>
      </c>
      <c r="J86018" s="5">
        <v>681</v>
      </c>
      <c r="K86018" s="5">
        <v>0.50128936000000002</v>
      </c>
    </row>
    <row r="86019" spans="1:11" x14ac:dyDescent="0.25">
      <c r="A86019" s="5" t="s">
        <v>276</v>
      </c>
      <c r="B86019" s="5" t="s">
        <v>48</v>
      </c>
      <c r="C86019" s="5" t="s">
        <v>90</v>
      </c>
      <c r="D86019" s="5" t="s">
        <v>134</v>
      </c>
      <c r="E86019" s="5" t="s">
        <v>137</v>
      </c>
      <c r="F86019" s="5" t="s">
        <v>165</v>
      </c>
      <c r="G86019" s="5">
        <v>2014</v>
      </c>
      <c r="H86019" s="5" t="s">
        <v>302</v>
      </c>
      <c r="I86019" s="5">
        <v>29073.4</v>
      </c>
      <c r="J86019" s="5">
        <v>578</v>
      </c>
      <c r="K86019" s="5">
        <v>0.41252485</v>
      </c>
    </row>
    <row r="86020" spans="1:11" x14ac:dyDescent="0.25">
      <c r="A86020" s="5" t="s">
        <v>276</v>
      </c>
      <c r="B86020" s="5" t="s">
        <v>48</v>
      </c>
      <c r="C86020" s="5" t="s">
        <v>90</v>
      </c>
      <c r="D86020" s="5" t="s">
        <v>134</v>
      </c>
      <c r="E86020" s="5" t="s">
        <v>137</v>
      </c>
      <c r="F86020" s="5" t="s">
        <v>166</v>
      </c>
      <c r="G86020" s="5">
        <v>2014</v>
      </c>
      <c r="H86020" s="5" t="s">
        <v>302</v>
      </c>
      <c r="I86020" s="5">
        <v>75426.05</v>
      </c>
      <c r="J86020" s="5">
        <v>2155</v>
      </c>
      <c r="K86020" s="5">
        <v>0.33408390999999998</v>
      </c>
    </row>
    <row r="86021" spans="1:11" x14ac:dyDescent="0.25">
      <c r="A86021" s="5" t="s">
        <v>276</v>
      </c>
      <c r="B86021" s="5" t="s">
        <v>48</v>
      </c>
      <c r="C86021" s="5" t="s">
        <v>90</v>
      </c>
      <c r="D86021" s="5" t="s">
        <v>134</v>
      </c>
      <c r="E86021" s="5" t="s">
        <v>137</v>
      </c>
      <c r="F86021" s="5" t="s">
        <v>226</v>
      </c>
      <c r="G86021" s="5">
        <v>2014</v>
      </c>
      <c r="H86021" s="5" t="s">
        <v>302</v>
      </c>
      <c r="I86021" s="5">
        <v>19280.25</v>
      </c>
      <c r="J86021" s="5">
        <v>451</v>
      </c>
      <c r="K86021" s="5">
        <v>0.41614034999999999</v>
      </c>
    </row>
    <row r="86022" spans="1:11" x14ac:dyDescent="0.25">
      <c r="A86022" s="5" t="s">
        <v>276</v>
      </c>
      <c r="B86022" s="5" t="s">
        <v>48</v>
      </c>
      <c r="C86022" s="5" t="s">
        <v>90</v>
      </c>
      <c r="D86022" s="5" t="s">
        <v>134</v>
      </c>
      <c r="E86022" s="5" t="s">
        <v>137</v>
      </c>
      <c r="F86022" s="5" t="s">
        <v>291</v>
      </c>
      <c r="G86022" s="5">
        <v>2014</v>
      </c>
      <c r="H86022" s="5" t="s">
        <v>302</v>
      </c>
      <c r="I86022" s="5">
        <v>38843</v>
      </c>
      <c r="J86022" s="5">
        <v>620</v>
      </c>
      <c r="K86022" s="5">
        <v>0.46384677000000002</v>
      </c>
    </row>
    <row r="86023" spans="1:11" x14ac:dyDescent="0.25">
      <c r="A86023" s="5" t="s">
        <v>276</v>
      </c>
      <c r="B86023" s="5" t="s">
        <v>48</v>
      </c>
      <c r="C86023" s="5" t="s">
        <v>90</v>
      </c>
      <c r="D86023" s="5" t="s">
        <v>134</v>
      </c>
      <c r="E86023" s="5" t="s">
        <v>140</v>
      </c>
      <c r="F86023" s="5" t="s">
        <v>246</v>
      </c>
      <c r="G86023" s="5">
        <v>2014</v>
      </c>
      <c r="H86023" s="5" t="s">
        <v>302</v>
      </c>
      <c r="I86023" s="5">
        <v>74187.539999999994</v>
      </c>
      <c r="J86023" s="5">
        <v>6111</v>
      </c>
      <c r="K86023" s="5">
        <v>0.29489292</v>
      </c>
    </row>
    <row r="86024" spans="1:11" x14ac:dyDescent="0.25">
      <c r="A86024" s="5" t="s">
        <v>276</v>
      </c>
      <c r="B86024" s="5" t="s">
        <v>48</v>
      </c>
      <c r="C86024" s="5" t="s">
        <v>90</v>
      </c>
      <c r="D86024" s="5" t="s">
        <v>134</v>
      </c>
      <c r="E86024" s="5" t="s">
        <v>140</v>
      </c>
      <c r="F86024" s="5" t="s">
        <v>141</v>
      </c>
      <c r="G86024" s="5">
        <v>2014</v>
      </c>
      <c r="H86024" s="5" t="s">
        <v>302</v>
      </c>
      <c r="I86024" s="5">
        <v>54125.96</v>
      </c>
      <c r="J86024" s="5">
        <v>476</v>
      </c>
      <c r="K86024" s="5">
        <v>0.29645589999999999</v>
      </c>
    </row>
    <row r="86025" spans="1:11" x14ac:dyDescent="0.25">
      <c r="A86025" s="5" t="s">
        <v>276</v>
      </c>
      <c r="B86025" s="5" t="s">
        <v>48</v>
      </c>
      <c r="C86025" s="5" t="s">
        <v>90</v>
      </c>
      <c r="D86025" s="5" t="s">
        <v>134</v>
      </c>
      <c r="E86025" s="5" t="s">
        <v>140</v>
      </c>
      <c r="F86025" s="5" t="s">
        <v>248</v>
      </c>
      <c r="G86025" s="5">
        <v>2014</v>
      </c>
      <c r="H86025" s="5" t="s">
        <v>302</v>
      </c>
      <c r="I86025" s="5">
        <v>20239.5</v>
      </c>
      <c r="J86025" s="5">
        <v>515</v>
      </c>
      <c r="K86025" s="5">
        <v>0.40127225999999999</v>
      </c>
    </row>
    <row r="86026" spans="1:11" x14ac:dyDescent="0.25">
      <c r="A86026" s="5" t="s">
        <v>276</v>
      </c>
      <c r="B86026" s="5" t="s">
        <v>48</v>
      </c>
      <c r="C86026" s="5" t="s">
        <v>90</v>
      </c>
      <c r="D86026" s="5" t="s">
        <v>134</v>
      </c>
      <c r="E86026" s="5" t="s">
        <v>140</v>
      </c>
      <c r="F86026" s="5" t="s">
        <v>168</v>
      </c>
      <c r="G86026" s="5">
        <v>2014</v>
      </c>
      <c r="H86026" s="5" t="s">
        <v>302</v>
      </c>
      <c r="I86026" s="5">
        <v>2244.6</v>
      </c>
      <c r="J86026" s="5">
        <v>174</v>
      </c>
      <c r="K86026" s="5">
        <v>0.63255813999999999</v>
      </c>
    </row>
    <row r="86027" spans="1:11" x14ac:dyDescent="0.25">
      <c r="A86027" s="5" t="s">
        <v>276</v>
      </c>
      <c r="B86027" s="5" t="s">
        <v>48</v>
      </c>
      <c r="C86027" s="5" t="s">
        <v>90</v>
      </c>
      <c r="D86027" s="5" t="s">
        <v>134</v>
      </c>
      <c r="E86027" s="5" t="s">
        <v>169</v>
      </c>
      <c r="F86027" s="5" t="s">
        <v>170</v>
      </c>
      <c r="G86027" s="5">
        <v>2014</v>
      </c>
      <c r="H86027" s="5" t="s">
        <v>302</v>
      </c>
      <c r="I86027" s="5">
        <v>15368</v>
      </c>
      <c r="J86027" s="5">
        <v>91</v>
      </c>
      <c r="K86027" s="5">
        <v>0.53352745999999995</v>
      </c>
    </row>
    <row r="86028" spans="1:11" x14ac:dyDescent="0.25">
      <c r="A86028" s="5" t="s">
        <v>276</v>
      </c>
      <c r="B86028" s="5" t="s">
        <v>48</v>
      </c>
      <c r="C86028" s="5" t="s">
        <v>90</v>
      </c>
      <c r="D86028" s="5" t="s">
        <v>134</v>
      </c>
      <c r="E86028" s="5" t="s">
        <v>143</v>
      </c>
      <c r="F86028" s="5" t="s">
        <v>144</v>
      </c>
      <c r="G86028" s="5">
        <v>2014</v>
      </c>
      <c r="H86028" s="5" t="s">
        <v>302</v>
      </c>
      <c r="I86028" s="5">
        <v>69690.48</v>
      </c>
      <c r="J86028" s="5">
        <v>204</v>
      </c>
      <c r="K86028" s="5">
        <v>0.48343187999999998</v>
      </c>
    </row>
    <row r="86029" spans="1:11" x14ac:dyDescent="0.25">
      <c r="A86029" s="5" t="s">
        <v>276</v>
      </c>
      <c r="B86029" s="5" t="s">
        <v>48</v>
      </c>
      <c r="C86029" s="5" t="s">
        <v>90</v>
      </c>
      <c r="D86029" s="5" t="s">
        <v>134</v>
      </c>
      <c r="E86029" s="5" t="s">
        <v>143</v>
      </c>
      <c r="F86029" s="5" t="s">
        <v>292</v>
      </c>
      <c r="G86029" s="5">
        <v>2014</v>
      </c>
      <c r="H86029" s="5" t="s">
        <v>302</v>
      </c>
      <c r="I86029" s="5">
        <v>23270</v>
      </c>
      <c r="J86029" s="5">
        <v>65</v>
      </c>
      <c r="K86029" s="5">
        <v>0.36044478000000002</v>
      </c>
    </row>
    <row r="86030" spans="1:11" x14ac:dyDescent="0.25">
      <c r="A86030" s="5" t="s">
        <v>276</v>
      </c>
      <c r="B86030" s="5" t="s">
        <v>48</v>
      </c>
      <c r="C86030" s="5" t="s">
        <v>90</v>
      </c>
      <c r="D86030" s="5" t="s">
        <v>134</v>
      </c>
      <c r="E86030" s="5" t="s">
        <v>143</v>
      </c>
      <c r="F86030" s="5" t="s">
        <v>297</v>
      </c>
      <c r="G86030" s="5">
        <v>2014</v>
      </c>
      <c r="H86030" s="5" t="s">
        <v>302</v>
      </c>
      <c r="I86030" s="5">
        <v>14570</v>
      </c>
      <c r="J86030" s="5">
        <v>62</v>
      </c>
      <c r="K86030" s="5">
        <v>0.35093616999999999</v>
      </c>
    </row>
    <row r="86031" spans="1:11" x14ac:dyDescent="0.25">
      <c r="A86031" s="5" t="s">
        <v>276</v>
      </c>
      <c r="B86031" s="5" t="s">
        <v>48</v>
      </c>
      <c r="C86031" s="5" t="s">
        <v>258</v>
      </c>
      <c r="D86031" s="5" t="s">
        <v>134</v>
      </c>
      <c r="E86031" s="5" t="s">
        <v>135</v>
      </c>
      <c r="F86031" s="5" t="s">
        <v>217</v>
      </c>
      <c r="G86031" s="5">
        <v>2014</v>
      </c>
      <c r="H86031" s="5" t="s">
        <v>302</v>
      </c>
      <c r="I86031" s="5">
        <v>10106.9</v>
      </c>
      <c r="J86031" s="5">
        <v>211</v>
      </c>
      <c r="K86031" s="5">
        <v>0.37369520000000001</v>
      </c>
    </row>
    <row r="86032" spans="1:11" x14ac:dyDescent="0.25">
      <c r="A86032" s="5" t="s">
        <v>276</v>
      </c>
      <c r="B86032" s="5" t="s">
        <v>48</v>
      </c>
      <c r="C86032" s="5" t="s">
        <v>258</v>
      </c>
      <c r="D86032" s="5" t="s">
        <v>134</v>
      </c>
      <c r="E86032" s="5" t="s">
        <v>135</v>
      </c>
      <c r="F86032" s="5" t="s">
        <v>219</v>
      </c>
      <c r="G86032" s="5">
        <v>2014</v>
      </c>
      <c r="H86032" s="5" t="s">
        <v>302</v>
      </c>
      <c r="I86032" s="5">
        <v>6662.42</v>
      </c>
      <c r="J86032" s="5">
        <v>86</v>
      </c>
      <c r="K86032" s="5">
        <v>0.49657931999999999</v>
      </c>
    </row>
    <row r="86033" spans="1:11" x14ac:dyDescent="0.25">
      <c r="A86033" s="5" t="s">
        <v>276</v>
      </c>
      <c r="B86033" s="5" t="s">
        <v>48</v>
      </c>
      <c r="C86033" s="5" t="s">
        <v>258</v>
      </c>
      <c r="D86033" s="5" t="s">
        <v>134</v>
      </c>
      <c r="E86033" s="5" t="s">
        <v>135</v>
      </c>
      <c r="F86033" s="5" t="s">
        <v>221</v>
      </c>
      <c r="G86033" s="5">
        <v>2014</v>
      </c>
      <c r="H86033" s="5" t="s">
        <v>302</v>
      </c>
      <c r="I86033" s="5">
        <v>8979</v>
      </c>
      <c r="J86033" s="5">
        <v>123</v>
      </c>
      <c r="K86033" s="5">
        <v>0.43424657999999999</v>
      </c>
    </row>
    <row r="86034" spans="1:11" x14ac:dyDescent="0.25">
      <c r="A86034" s="5" t="s">
        <v>276</v>
      </c>
      <c r="B86034" s="5" t="s">
        <v>48</v>
      </c>
      <c r="C86034" s="5" t="s">
        <v>258</v>
      </c>
      <c r="D86034" s="5" t="s">
        <v>134</v>
      </c>
      <c r="E86034" s="5" t="s">
        <v>135</v>
      </c>
      <c r="F86034" s="5" t="s">
        <v>155</v>
      </c>
      <c r="G86034" s="5">
        <v>2014</v>
      </c>
      <c r="H86034" s="5" t="s">
        <v>302</v>
      </c>
      <c r="I86034" s="5">
        <v>19189</v>
      </c>
      <c r="J86034" s="5">
        <v>76</v>
      </c>
      <c r="K86034" s="5">
        <v>0.42338631999999998</v>
      </c>
    </row>
    <row r="86035" spans="1:11" x14ac:dyDescent="0.25">
      <c r="A86035" s="5" t="s">
        <v>276</v>
      </c>
      <c r="B86035" s="5" t="s">
        <v>48</v>
      </c>
      <c r="C86035" s="5" t="s">
        <v>258</v>
      </c>
      <c r="D86035" s="5" t="s">
        <v>134</v>
      </c>
      <c r="E86035" s="5" t="s">
        <v>135</v>
      </c>
      <c r="F86035" s="5" t="s">
        <v>222</v>
      </c>
      <c r="G86035" s="5">
        <v>2014</v>
      </c>
      <c r="H86035" s="5" t="s">
        <v>302</v>
      </c>
      <c r="I86035" s="5">
        <v>10199.200000000001</v>
      </c>
      <c r="J86035" s="5">
        <v>61</v>
      </c>
      <c r="K86035" s="5">
        <v>0.49581340000000002</v>
      </c>
    </row>
    <row r="86036" spans="1:11" x14ac:dyDescent="0.25">
      <c r="A86036" s="5" t="s">
        <v>276</v>
      </c>
      <c r="B86036" s="5" t="s">
        <v>48</v>
      </c>
      <c r="C86036" s="5" t="s">
        <v>258</v>
      </c>
      <c r="D86036" s="5" t="s">
        <v>134</v>
      </c>
      <c r="E86036" s="5" t="s">
        <v>135</v>
      </c>
      <c r="F86036" s="5" t="s">
        <v>254</v>
      </c>
      <c r="G86036" s="5">
        <v>2014</v>
      </c>
      <c r="H86036" s="5" t="s">
        <v>302</v>
      </c>
      <c r="I86036" s="5">
        <v>22514.799999999999</v>
      </c>
      <c r="J86036" s="5">
        <v>476</v>
      </c>
      <c r="K86036" s="5">
        <v>0.40253699999999998</v>
      </c>
    </row>
    <row r="86037" spans="1:11" x14ac:dyDescent="0.25">
      <c r="A86037" s="5" t="s">
        <v>276</v>
      </c>
      <c r="B86037" s="5" t="s">
        <v>48</v>
      </c>
      <c r="C86037" s="5" t="s">
        <v>258</v>
      </c>
      <c r="D86037" s="5" t="s">
        <v>134</v>
      </c>
      <c r="E86037" s="5" t="s">
        <v>135</v>
      </c>
      <c r="F86037" s="5" t="s">
        <v>156</v>
      </c>
      <c r="G86037" s="5">
        <v>2014</v>
      </c>
      <c r="H86037" s="5" t="s">
        <v>302</v>
      </c>
      <c r="I86037" s="5">
        <v>20003</v>
      </c>
      <c r="J86037" s="5">
        <v>98</v>
      </c>
      <c r="K86037" s="5">
        <v>0.47722841999999999</v>
      </c>
    </row>
    <row r="86038" spans="1:11" x14ac:dyDescent="0.25">
      <c r="A86038" s="5" t="s">
        <v>276</v>
      </c>
      <c r="B86038" s="5" t="s">
        <v>48</v>
      </c>
      <c r="C86038" s="5" t="s">
        <v>258</v>
      </c>
      <c r="D86038" s="5" t="s">
        <v>134</v>
      </c>
      <c r="E86038" s="5" t="s">
        <v>135</v>
      </c>
      <c r="F86038" s="5" t="s">
        <v>157</v>
      </c>
      <c r="G86038" s="5">
        <v>2014</v>
      </c>
      <c r="H86038" s="5" t="s">
        <v>302</v>
      </c>
      <c r="I86038" s="5">
        <v>5483.4</v>
      </c>
      <c r="J86038" s="5">
        <v>21</v>
      </c>
      <c r="K86038" s="5">
        <v>0.44580370000000002</v>
      </c>
    </row>
    <row r="86039" spans="1:11" x14ac:dyDescent="0.25">
      <c r="A86039" s="5" t="s">
        <v>276</v>
      </c>
      <c r="B86039" s="5" t="s">
        <v>48</v>
      </c>
      <c r="C86039" s="5" t="s">
        <v>258</v>
      </c>
      <c r="D86039" s="5" t="s">
        <v>134</v>
      </c>
      <c r="E86039" s="5" t="s">
        <v>135</v>
      </c>
      <c r="F86039" s="5" t="s">
        <v>289</v>
      </c>
      <c r="G86039" s="5">
        <v>2014</v>
      </c>
      <c r="H86039" s="5" t="s">
        <v>302</v>
      </c>
      <c r="I86039" s="5">
        <v>9088.5</v>
      </c>
      <c r="J86039" s="5">
        <v>83</v>
      </c>
      <c r="K86039" s="5">
        <v>0.42557077999999998</v>
      </c>
    </row>
    <row r="86040" spans="1:11" x14ac:dyDescent="0.25">
      <c r="A86040" s="5" t="s">
        <v>276</v>
      </c>
      <c r="B86040" s="5" t="s">
        <v>48</v>
      </c>
      <c r="C86040" s="5" t="s">
        <v>258</v>
      </c>
      <c r="D86040" s="5" t="s">
        <v>134</v>
      </c>
      <c r="E86040" s="5" t="s">
        <v>137</v>
      </c>
      <c r="F86040" s="5" t="s">
        <v>138</v>
      </c>
      <c r="G86040" s="5">
        <v>2014</v>
      </c>
      <c r="H86040" s="5" t="s">
        <v>302</v>
      </c>
      <c r="I86040" s="5">
        <v>15562.19</v>
      </c>
      <c r="J86040" s="5">
        <v>260</v>
      </c>
      <c r="K86040" s="5">
        <v>0.57062599000000003</v>
      </c>
    </row>
    <row r="86041" spans="1:11" x14ac:dyDescent="0.25">
      <c r="A86041" s="5" t="s">
        <v>276</v>
      </c>
      <c r="B86041" s="5" t="s">
        <v>48</v>
      </c>
      <c r="C86041" s="5" t="s">
        <v>258</v>
      </c>
      <c r="D86041" s="5" t="s">
        <v>134</v>
      </c>
      <c r="E86041" s="5" t="s">
        <v>137</v>
      </c>
      <c r="F86041" s="5" t="s">
        <v>139</v>
      </c>
      <c r="G86041" s="5">
        <v>2014</v>
      </c>
      <c r="H86041" s="5" t="s">
        <v>302</v>
      </c>
      <c r="I86041" s="5">
        <v>6811.4</v>
      </c>
      <c r="J86041" s="5">
        <v>69</v>
      </c>
      <c r="K86041" s="5">
        <v>0.49663652000000003</v>
      </c>
    </row>
    <row r="86042" spans="1:11" x14ac:dyDescent="0.25">
      <c r="A86042" s="5" t="s">
        <v>276</v>
      </c>
      <c r="B86042" s="5" t="s">
        <v>48</v>
      </c>
      <c r="C86042" s="5" t="s">
        <v>258</v>
      </c>
      <c r="D86042" s="5" t="s">
        <v>134</v>
      </c>
      <c r="E86042" s="5" t="s">
        <v>137</v>
      </c>
      <c r="F86042" s="5" t="s">
        <v>223</v>
      </c>
      <c r="G86042" s="5">
        <v>2014</v>
      </c>
      <c r="H86042" s="5" t="s">
        <v>302</v>
      </c>
      <c r="I86042" s="5">
        <v>18097.36</v>
      </c>
      <c r="J86042" s="5">
        <v>153</v>
      </c>
      <c r="K86042" s="5">
        <v>0.50221247999999996</v>
      </c>
    </row>
    <row r="86043" spans="1:11" x14ac:dyDescent="0.25">
      <c r="A86043" s="5" t="s">
        <v>276</v>
      </c>
      <c r="B86043" s="5" t="s">
        <v>48</v>
      </c>
      <c r="C86043" s="5" t="s">
        <v>258</v>
      </c>
      <c r="D86043" s="5" t="s">
        <v>134</v>
      </c>
      <c r="E86043" s="5" t="s">
        <v>137</v>
      </c>
      <c r="F86043" s="5" t="s">
        <v>224</v>
      </c>
      <c r="G86043" s="5">
        <v>2014</v>
      </c>
      <c r="H86043" s="5" t="s">
        <v>302</v>
      </c>
      <c r="I86043" s="5">
        <v>3059.84</v>
      </c>
      <c r="J86043" s="5">
        <v>32</v>
      </c>
      <c r="K86043" s="5">
        <v>0.56996444000000002</v>
      </c>
    </row>
    <row r="86044" spans="1:11" x14ac:dyDescent="0.25">
      <c r="A86044" s="5" t="s">
        <v>276</v>
      </c>
      <c r="B86044" s="5" t="s">
        <v>48</v>
      </c>
      <c r="C86044" s="5" t="s">
        <v>258</v>
      </c>
      <c r="D86044" s="5" t="s">
        <v>134</v>
      </c>
      <c r="E86044" s="5" t="s">
        <v>137</v>
      </c>
      <c r="F86044" s="5" t="s">
        <v>255</v>
      </c>
      <c r="G86044" s="5">
        <v>2014</v>
      </c>
      <c r="H86044" s="5" t="s">
        <v>302</v>
      </c>
      <c r="I86044" s="5">
        <v>5635.6</v>
      </c>
      <c r="J86044" s="5">
        <v>40</v>
      </c>
      <c r="K86044" s="5">
        <v>0.48541414999999999</v>
      </c>
    </row>
    <row r="86045" spans="1:11" x14ac:dyDescent="0.25">
      <c r="A86045" s="5" t="s">
        <v>276</v>
      </c>
      <c r="B86045" s="5" t="s">
        <v>48</v>
      </c>
      <c r="C86045" s="5" t="s">
        <v>258</v>
      </c>
      <c r="D86045" s="5" t="s">
        <v>134</v>
      </c>
      <c r="E86045" s="5" t="s">
        <v>137</v>
      </c>
      <c r="F86045" s="5" t="s">
        <v>159</v>
      </c>
      <c r="G86045" s="5">
        <v>2014</v>
      </c>
      <c r="H86045" s="5" t="s">
        <v>302</v>
      </c>
      <c r="I86045" s="5">
        <v>9958</v>
      </c>
      <c r="J86045" s="5">
        <v>260</v>
      </c>
      <c r="K86045" s="5">
        <v>0.35770235</v>
      </c>
    </row>
    <row r="86046" spans="1:11" x14ac:dyDescent="0.25">
      <c r="A86046" s="5" t="s">
        <v>276</v>
      </c>
      <c r="B86046" s="5" t="s">
        <v>48</v>
      </c>
      <c r="C86046" s="5" t="s">
        <v>258</v>
      </c>
      <c r="D86046" s="5" t="s">
        <v>134</v>
      </c>
      <c r="E86046" s="5" t="s">
        <v>137</v>
      </c>
      <c r="F86046" s="5" t="s">
        <v>160</v>
      </c>
      <c r="G86046" s="5">
        <v>2014</v>
      </c>
      <c r="H86046" s="5" t="s">
        <v>302</v>
      </c>
      <c r="I86046" s="5">
        <v>18924.400000000001</v>
      </c>
      <c r="J86046" s="5">
        <v>636</v>
      </c>
      <c r="K86046" s="5">
        <v>0.33816025999999999</v>
      </c>
    </row>
    <row r="86047" spans="1:11" x14ac:dyDescent="0.25">
      <c r="A86047" s="5" t="s">
        <v>276</v>
      </c>
      <c r="B86047" s="5" t="s">
        <v>48</v>
      </c>
      <c r="C86047" s="5" t="s">
        <v>258</v>
      </c>
      <c r="D86047" s="5" t="s">
        <v>134</v>
      </c>
      <c r="E86047" s="5" t="s">
        <v>137</v>
      </c>
      <c r="F86047" s="5" t="s">
        <v>161</v>
      </c>
      <c r="G86047" s="5">
        <v>2014</v>
      </c>
      <c r="H86047" s="5" t="s">
        <v>302</v>
      </c>
      <c r="I86047" s="5">
        <v>12786.25</v>
      </c>
      <c r="J86047" s="5">
        <v>265</v>
      </c>
      <c r="K86047" s="5">
        <v>0.34984456000000003</v>
      </c>
    </row>
    <row r="86048" spans="1:11" x14ac:dyDescent="0.25">
      <c r="A86048" s="5" t="s">
        <v>276</v>
      </c>
      <c r="B86048" s="5" t="s">
        <v>48</v>
      </c>
      <c r="C86048" s="5" t="s">
        <v>258</v>
      </c>
      <c r="D86048" s="5" t="s">
        <v>134</v>
      </c>
      <c r="E86048" s="5" t="s">
        <v>137</v>
      </c>
      <c r="F86048" s="5" t="s">
        <v>162</v>
      </c>
      <c r="G86048" s="5">
        <v>2014</v>
      </c>
      <c r="H86048" s="5" t="s">
        <v>302</v>
      </c>
      <c r="I86048" s="5">
        <v>12962.5</v>
      </c>
      <c r="J86048" s="5">
        <v>610</v>
      </c>
      <c r="K86048" s="5">
        <v>0.41647058999999997</v>
      </c>
    </row>
    <row r="86049" spans="1:11" x14ac:dyDescent="0.25">
      <c r="A86049" s="5" t="s">
        <v>276</v>
      </c>
      <c r="B86049" s="5" t="s">
        <v>48</v>
      </c>
      <c r="C86049" s="5" t="s">
        <v>258</v>
      </c>
      <c r="D86049" s="5" t="s">
        <v>134</v>
      </c>
      <c r="E86049" s="5" t="s">
        <v>137</v>
      </c>
      <c r="F86049" s="5" t="s">
        <v>163</v>
      </c>
      <c r="G86049" s="5">
        <v>2014</v>
      </c>
      <c r="H86049" s="5" t="s">
        <v>302</v>
      </c>
      <c r="I86049" s="5">
        <v>25880.5</v>
      </c>
      <c r="J86049" s="5">
        <v>372</v>
      </c>
      <c r="K86049" s="5">
        <v>0.45355229000000002</v>
      </c>
    </row>
    <row r="86050" spans="1:11" x14ac:dyDescent="0.25">
      <c r="A86050" s="5" t="s">
        <v>276</v>
      </c>
      <c r="B86050" s="5" t="s">
        <v>48</v>
      </c>
      <c r="C86050" s="5" t="s">
        <v>258</v>
      </c>
      <c r="D86050" s="5" t="s">
        <v>134</v>
      </c>
      <c r="E86050" s="5" t="s">
        <v>137</v>
      </c>
      <c r="F86050" s="5" t="s">
        <v>164</v>
      </c>
      <c r="G86050" s="5">
        <v>2014</v>
      </c>
      <c r="H86050" s="5" t="s">
        <v>302</v>
      </c>
      <c r="I86050" s="5">
        <v>12838.75</v>
      </c>
      <c r="J86050" s="5">
        <v>141</v>
      </c>
      <c r="K86050" s="5">
        <v>0.49772212999999998</v>
      </c>
    </row>
    <row r="86051" spans="1:11" x14ac:dyDescent="0.25">
      <c r="A86051" s="5" t="s">
        <v>276</v>
      </c>
      <c r="B86051" s="5" t="s">
        <v>48</v>
      </c>
      <c r="C86051" s="5" t="s">
        <v>258</v>
      </c>
      <c r="D86051" s="5" t="s">
        <v>134</v>
      </c>
      <c r="E86051" s="5" t="s">
        <v>137</v>
      </c>
      <c r="F86051" s="5" t="s">
        <v>165</v>
      </c>
      <c r="G86051" s="5">
        <v>2014</v>
      </c>
      <c r="H86051" s="5" t="s">
        <v>302</v>
      </c>
      <c r="I86051" s="5">
        <v>12090.4</v>
      </c>
      <c r="J86051" s="5">
        <v>238</v>
      </c>
      <c r="K86051" s="5">
        <v>0.38405512000000003</v>
      </c>
    </row>
    <row r="86052" spans="1:11" x14ac:dyDescent="0.25">
      <c r="A86052" s="5" t="s">
        <v>276</v>
      </c>
      <c r="B86052" s="5" t="s">
        <v>48</v>
      </c>
      <c r="C86052" s="5" t="s">
        <v>258</v>
      </c>
      <c r="D86052" s="5" t="s">
        <v>134</v>
      </c>
      <c r="E86052" s="5" t="s">
        <v>137</v>
      </c>
      <c r="F86052" s="5" t="s">
        <v>166</v>
      </c>
      <c r="G86052" s="5">
        <v>2014</v>
      </c>
      <c r="H86052" s="5" t="s">
        <v>302</v>
      </c>
      <c r="I86052" s="5">
        <v>10382.1</v>
      </c>
      <c r="J86052" s="5">
        <v>309</v>
      </c>
      <c r="K86052" s="5">
        <v>0.34712534</v>
      </c>
    </row>
    <row r="86053" spans="1:11" x14ac:dyDescent="0.25">
      <c r="A86053" s="5" t="s">
        <v>276</v>
      </c>
      <c r="B86053" s="5" t="s">
        <v>48</v>
      </c>
      <c r="C86053" s="5" t="s">
        <v>258</v>
      </c>
      <c r="D86053" s="5" t="s">
        <v>134</v>
      </c>
      <c r="E86053" s="5" t="s">
        <v>137</v>
      </c>
      <c r="F86053" s="5" t="s">
        <v>226</v>
      </c>
      <c r="G86053" s="5">
        <v>2014</v>
      </c>
      <c r="H86053" s="5" t="s">
        <v>302</v>
      </c>
      <c r="I86053" s="5">
        <v>8635.5</v>
      </c>
      <c r="J86053" s="5">
        <v>202</v>
      </c>
      <c r="K86053" s="5">
        <v>0.41614034999999999</v>
      </c>
    </row>
    <row r="86054" spans="1:11" x14ac:dyDescent="0.25">
      <c r="A86054" s="5" t="s">
        <v>276</v>
      </c>
      <c r="B86054" s="5" t="s">
        <v>48</v>
      </c>
      <c r="C86054" s="5" t="s">
        <v>258</v>
      </c>
      <c r="D86054" s="5" t="s">
        <v>134</v>
      </c>
      <c r="E86054" s="5" t="s">
        <v>137</v>
      </c>
      <c r="F86054" s="5" t="s">
        <v>291</v>
      </c>
      <c r="G86054" s="5">
        <v>2014</v>
      </c>
      <c r="H86054" s="5" t="s">
        <v>302</v>
      </c>
      <c r="I86054" s="5">
        <v>26438.3</v>
      </c>
      <c r="J86054" s="5">
        <v>422</v>
      </c>
      <c r="K86054" s="5">
        <v>0.46384677000000002</v>
      </c>
    </row>
    <row r="86055" spans="1:11" x14ac:dyDescent="0.25">
      <c r="A86055" s="5" t="s">
        <v>276</v>
      </c>
      <c r="B86055" s="5" t="s">
        <v>48</v>
      </c>
      <c r="C86055" s="5" t="s">
        <v>258</v>
      </c>
      <c r="D86055" s="5" t="s">
        <v>134</v>
      </c>
      <c r="E86055" s="5" t="s">
        <v>140</v>
      </c>
      <c r="F86055" s="5" t="s">
        <v>167</v>
      </c>
      <c r="G86055" s="5">
        <v>2014</v>
      </c>
      <c r="H86055" s="5" t="s">
        <v>302</v>
      </c>
      <c r="I86055" s="5">
        <v>12572.5</v>
      </c>
      <c r="J86055" s="5">
        <v>310</v>
      </c>
      <c r="K86055" s="5">
        <v>0.53659734000000003</v>
      </c>
    </row>
    <row r="86056" spans="1:11" x14ac:dyDescent="0.25">
      <c r="A86056" s="5" t="s">
        <v>276</v>
      </c>
      <c r="B86056" s="5" t="s">
        <v>48</v>
      </c>
      <c r="C86056" s="5" t="s">
        <v>258</v>
      </c>
      <c r="D86056" s="5" t="s">
        <v>134</v>
      </c>
      <c r="E86056" s="5" t="s">
        <v>140</v>
      </c>
      <c r="F86056" s="5" t="s">
        <v>168</v>
      </c>
      <c r="G86056" s="5">
        <v>2014</v>
      </c>
      <c r="H86056" s="5" t="s">
        <v>302</v>
      </c>
      <c r="I86056" s="5">
        <v>8797.7999999999993</v>
      </c>
      <c r="J86056" s="5">
        <v>682</v>
      </c>
      <c r="K86056" s="5">
        <v>0.63255813999999999</v>
      </c>
    </row>
    <row r="86057" spans="1:11" x14ac:dyDescent="0.25">
      <c r="A86057" s="5" t="s">
        <v>276</v>
      </c>
      <c r="B86057" s="5" t="s">
        <v>48</v>
      </c>
      <c r="C86057" s="5" t="s">
        <v>258</v>
      </c>
      <c r="D86057" s="5" t="s">
        <v>134</v>
      </c>
      <c r="E86057" s="5" t="s">
        <v>169</v>
      </c>
      <c r="F86057" s="5" t="s">
        <v>227</v>
      </c>
      <c r="G86057" s="5">
        <v>2014</v>
      </c>
      <c r="H86057" s="5" t="s">
        <v>302</v>
      </c>
      <c r="I86057" s="5">
        <v>50415.12</v>
      </c>
      <c r="J86057" s="5">
        <v>504</v>
      </c>
      <c r="K86057" s="5">
        <v>0.28831351</v>
      </c>
    </row>
    <row r="86058" spans="1:11" x14ac:dyDescent="0.25">
      <c r="A86058" s="5" t="s">
        <v>276</v>
      </c>
      <c r="B86058" s="5" t="s">
        <v>48</v>
      </c>
      <c r="C86058" s="5" t="s">
        <v>258</v>
      </c>
      <c r="D86058" s="5" t="s">
        <v>134</v>
      </c>
      <c r="E86058" s="5" t="s">
        <v>169</v>
      </c>
      <c r="F86058" s="5" t="s">
        <v>170</v>
      </c>
      <c r="G86058" s="5">
        <v>2014</v>
      </c>
      <c r="H86058" s="5" t="s">
        <v>302</v>
      </c>
      <c r="I86058" s="5">
        <v>17608.3</v>
      </c>
      <c r="J86058" s="5">
        <v>105</v>
      </c>
      <c r="K86058" s="5">
        <v>0.53386584999999998</v>
      </c>
    </row>
    <row r="86059" spans="1:11" x14ac:dyDescent="0.25">
      <c r="A86059" s="5" t="s">
        <v>276</v>
      </c>
      <c r="B86059" s="5" t="s">
        <v>48</v>
      </c>
      <c r="C86059" s="5" t="s">
        <v>258</v>
      </c>
      <c r="D86059" s="5" t="s">
        <v>134</v>
      </c>
      <c r="E86059" s="5" t="s">
        <v>143</v>
      </c>
      <c r="F86059" s="5" t="s">
        <v>292</v>
      </c>
      <c r="G86059" s="5">
        <v>2014</v>
      </c>
      <c r="H86059" s="5" t="s">
        <v>302</v>
      </c>
      <c r="I86059" s="5">
        <v>12325</v>
      </c>
      <c r="J86059" s="5">
        <v>85</v>
      </c>
      <c r="K86059" s="5">
        <v>0.37682758999999999</v>
      </c>
    </row>
    <row r="86060" spans="1:11" x14ac:dyDescent="0.25">
      <c r="A86060" s="5" t="s">
        <v>276</v>
      </c>
      <c r="B86060" s="5" t="s">
        <v>48</v>
      </c>
      <c r="C86060" s="5" t="s">
        <v>259</v>
      </c>
      <c r="D86060" s="5" t="s">
        <v>91</v>
      </c>
      <c r="E86060" s="5" t="s">
        <v>92</v>
      </c>
      <c r="F86060" s="5" t="s">
        <v>192</v>
      </c>
      <c r="G86060" s="5">
        <v>2014</v>
      </c>
      <c r="H86060" s="5" t="s">
        <v>302</v>
      </c>
      <c r="I86060" s="5">
        <v>16245</v>
      </c>
      <c r="J86060" s="5">
        <v>1125</v>
      </c>
      <c r="K86060" s="5">
        <v>0.43767313000000002</v>
      </c>
    </row>
    <row r="86061" spans="1:11" x14ac:dyDescent="0.25">
      <c r="A86061" s="5" t="s">
        <v>276</v>
      </c>
      <c r="B86061" s="5" t="s">
        <v>48</v>
      </c>
      <c r="C86061" s="5" t="s">
        <v>259</v>
      </c>
      <c r="D86061" s="5" t="s">
        <v>91</v>
      </c>
      <c r="E86061" s="5" t="s">
        <v>92</v>
      </c>
      <c r="F86061" s="5" t="s">
        <v>193</v>
      </c>
      <c r="G86061" s="5">
        <v>2014</v>
      </c>
      <c r="H86061" s="5" t="s">
        <v>302</v>
      </c>
      <c r="I86061" s="5">
        <v>25930.07</v>
      </c>
      <c r="J86061" s="5">
        <v>1123</v>
      </c>
      <c r="K86061" s="5">
        <v>0.31009094999999998</v>
      </c>
    </row>
    <row r="86062" spans="1:11" x14ac:dyDescent="0.25">
      <c r="A86062" s="5" t="s">
        <v>276</v>
      </c>
      <c r="B86062" s="5" t="s">
        <v>48</v>
      </c>
      <c r="C86062" s="5" t="s">
        <v>259</v>
      </c>
      <c r="D86062" s="5" t="s">
        <v>91</v>
      </c>
      <c r="E86062" s="5" t="s">
        <v>92</v>
      </c>
      <c r="F86062" s="5" t="s">
        <v>196</v>
      </c>
      <c r="G86062" s="5">
        <v>2014</v>
      </c>
      <c r="H86062" s="5" t="s">
        <v>302</v>
      </c>
      <c r="I86062" s="5">
        <v>61209.95</v>
      </c>
      <c r="J86062" s="5">
        <v>965</v>
      </c>
      <c r="K86062" s="5">
        <v>0.26880025000000002</v>
      </c>
    </row>
    <row r="86063" spans="1:11" x14ac:dyDescent="0.25">
      <c r="A86063" s="5" t="s">
        <v>276</v>
      </c>
      <c r="B86063" s="5" t="s">
        <v>48</v>
      </c>
      <c r="C86063" s="5" t="s">
        <v>259</v>
      </c>
      <c r="D86063" s="5" t="s">
        <v>91</v>
      </c>
      <c r="E86063" s="5" t="s">
        <v>96</v>
      </c>
      <c r="F86063" s="5" t="s">
        <v>245</v>
      </c>
      <c r="G86063" s="5">
        <v>2014</v>
      </c>
      <c r="H86063" s="5" t="s">
        <v>302</v>
      </c>
      <c r="I86063" s="5">
        <v>128663.08</v>
      </c>
      <c r="J86063" s="5">
        <v>182</v>
      </c>
      <c r="K86063" s="5">
        <v>0.35779557000000001</v>
      </c>
    </row>
    <row r="86064" spans="1:11" x14ac:dyDescent="0.25">
      <c r="A86064" s="5" t="s">
        <v>276</v>
      </c>
      <c r="B86064" s="5" t="s">
        <v>48</v>
      </c>
      <c r="C86064" s="5" t="s">
        <v>259</v>
      </c>
      <c r="D86064" s="5" t="s">
        <v>91</v>
      </c>
      <c r="E86064" s="5" t="s">
        <v>99</v>
      </c>
      <c r="F86064" s="5" t="s">
        <v>204</v>
      </c>
      <c r="G86064" s="5">
        <v>2014</v>
      </c>
      <c r="H86064" s="5" t="s">
        <v>302</v>
      </c>
      <c r="I86064" s="5">
        <v>9238.2000000000007</v>
      </c>
      <c r="J86064" s="5">
        <v>534</v>
      </c>
      <c r="K86064" s="5">
        <v>0.5</v>
      </c>
    </row>
    <row r="86065" spans="1:11" x14ac:dyDescent="0.25">
      <c r="A86065" s="5" t="s">
        <v>276</v>
      </c>
      <c r="B86065" s="5" t="s">
        <v>48</v>
      </c>
      <c r="C86065" s="5" t="s">
        <v>259</v>
      </c>
      <c r="D86065" s="5" t="s">
        <v>91</v>
      </c>
      <c r="E86065" s="5" t="s">
        <v>99</v>
      </c>
      <c r="F86065" s="5" t="s">
        <v>102</v>
      </c>
      <c r="G86065" s="5">
        <v>2014</v>
      </c>
      <c r="H86065" s="5" t="s">
        <v>302</v>
      </c>
      <c r="I86065" s="5">
        <v>64519</v>
      </c>
      <c r="J86065" s="5">
        <v>650</v>
      </c>
      <c r="K86065" s="5">
        <v>0.34263549999999998</v>
      </c>
    </row>
    <row r="86066" spans="1:11" x14ac:dyDescent="0.25">
      <c r="A86066" s="5" t="s">
        <v>276</v>
      </c>
      <c r="B86066" s="5" t="s">
        <v>48</v>
      </c>
      <c r="C86066" s="5" t="s">
        <v>259</v>
      </c>
      <c r="D86066" s="5" t="s">
        <v>91</v>
      </c>
      <c r="E86066" s="5" t="s">
        <v>205</v>
      </c>
      <c r="F86066" s="5" t="s">
        <v>209</v>
      </c>
      <c r="G86066" s="5">
        <v>2014</v>
      </c>
      <c r="H86066" s="5" t="s">
        <v>302</v>
      </c>
      <c r="I86066" s="5">
        <v>40475.440000000002</v>
      </c>
      <c r="J86066" s="5">
        <v>1321</v>
      </c>
      <c r="K86066" s="5">
        <v>0.51044385999999997</v>
      </c>
    </row>
    <row r="86067" spans="1:11" x14ac:dyDescent="0.25">
      <c r="A86067" s="5" t="s">
        <v>276</v>
      </c>
      <c r="B86067" s="5" t="s">
        <v>48</v>
      </c>
      <c r="C86067" s="5" t="s">
        <v>259</v>
      </c>
      <c r="D86067" s="5" t="s">
        <v>91</v>
      </c>
      <c r="E86067" s="5" t="s">
        <v>103</v>
      </c>
      <c r="F86067" s="5" t="s">
        <v>106</v>
      </c>
      <c r="G86067" s="5">
        <v>2014</v>
      </c>
      <c r="H86067" s="5" t="s">
        <v>302</v>
      </c>
      <c r="I86067" s="5">
        <v>22517.86</v>
      </c>
      <c r="J86067" s="5">
        <v>643</v>
      </c>
      <c r="K86067" s="5">
        <v>0.46487720999999999</v>
      </c>
    </row>
    <row r="86068" spans="1:11" x14ac:dyDescent="0.25">
      <c r="A86068" s="5" t="s">
        <v>276</v>
      </c>
      <c r="B86068" s="5" t="s">
        <v>48</v>
      </c>
      <c r="C86068" s="5" t="s">
        <v>259</v>
      </c>
      <c r="D86068" s="5" t="s">
        <v>91</v>
      </c>
      <c r="E86068" s="5" t="s">
        <v>103</v>
      </c>
      <c r="F86068" s="5" t="s">
        <v>215</v>
      </c>
      <c r="G86068" s="5">
        <v>2014</v>
      </c>
      <c r="H86068" s="5" t="s">
        <v>302</v>
      </c>
      <c r="I86068" s="5">
        <v>2972.55</v>
      </c>
      <c r="J86068" s="5">
        <v>57</v>
      </c>
      <c r="K86068" s="5">
        <v>0.44870566000000001</v>
      </c>
    </row>
    <row r="86069" spans="1:11" x14ac:dyDescent="0.25">
      <c r="A86069" s="5" t="s">
        <v>276</v>
      </c>
      <c r="B86069" s="5" t="s">
        <v>48</v>
      </c>
      <c r="C86069" s="5" t="s">
        <v>259</v>
      </c>
      <c r="D86069" s="5" t="s">
        <v>91</v>
      </c>
      <c r="E86069" s="5" t="s">
        <v>103</v>
      </c>
      <c r="F86069" s="5" t="s">
        <v>253</v>
      </c>
      <c r="G86069" s="5">
        <v>2014</v>
      </c>
      <c r="H86069" s="5" t="s">
        <v>302</v>
      </c>
      <c r="I86069" s="5">
        <v>12872.4</v>
      </c>
      <c r="J86069" s="5">
        <v>408</v>
      </c>
      <c r="K86069" s="5">
        <v>0.36608558000000002</v>
      </c>
    </row>
    <row r="86070" spans="1:11" x14ac:dyDescent="0.25">
      <c r="A86070" s="5" t="s">
        <v>276</v>
      </c>
      <c r="B86070" s="5" t="s">
        <v>48</v>
      </c>
      <c r="C86070" s="5" t="s">
        <v>259</v>
      </c>
      <c r="D86070" s="5" t="s">
        <v>134</v>
      </c>
      <c r="E86070" s="5" t="s">
        <v>135</v>
      </c>
      <c r="F86070" s="5" t="s">
        <v>221</v>
      </c>
      <c r="G86070" s="5">
        <v>2014</v>
      </c>
      <c r="H86070" s="5" t="s">
        <v>302</v>
      </c>
      <c r="I86070" s="5">
        <v>10877</v>
      </c>
      <c r="J86070" s="5">
        <v>149</v>
      </c>
      <c r="K86070" s="5">
        <v>0.43424657999999999</v>
      </c>
    </row>
    <row r="86071" spans="1:11" x14ac:dyDescent="0.25">
      <c r="A86071" s="5" t="s">
        <v>276</v>
      </c>
      <c r="B86071" s="5" t="s">
        <v>48</v>
      </c>
      <c r="C86071" s="5" t="s">
        <v>259</v>
      </c>
      <c r="D86071" s="5" t="s">
        <v>134</v>
      </c>
      <c r="E86071" s="5" t="s">
        <v>135</v>
      </c>
      <c r="F86071" s="5" t="s">
        <v>222</v>
      </c>
      <c r="G86071" s="5">
        <v>2014</v>
      </c>
      <c r="H86071" s="5" t="s">
        <v>302</v>
      </c>
      <c r="I86071" s="5">
        <v>7858.4</v>
      </c>
      <c r="J86071" s="5">
        <v>47</v>
      </c>
      <c r="K86071" s="5">
        <v>0.49581340000000002</v>
      </c>
    </row>
    <row r="86072" spans="1:11" x14ac:dyDescent="0.25">
      <c r="A86072" s="5" t="s">
        <v>276</v>
      </c>
      <c r="B86072" s="5" t="s">
        <v>48</v>
      </c>
      <c r="C86072" s="5" t="s">
        <v>259</v>
      </c>
      <c r="D86072" s="5" t="s">
        <v>134</v>
      </c>
      <c r="E86072" s="5" t="s">
        <v>135</v>
      </c>
      <c r="F86072" s="5" t="s">
        <v>254</v>
      </c>
      <c r="G86072" s="5">
        <v>2014</v>
      </c>
      <c r="H86072" s="5" t="s">
        <v>302</v>
      </c>
      <c r="I86072" s="5">
        <v>15609</v>
      </c>
      <c r="J86072" s="5">
        <v>330</v>
      </c>
      <c r="K86072" s="5">
        <v>0.40253699999999998</v>
      </c>
    </row>
    <row r="86073" spans="1:11" x14ac:dyDescent="0.25">
      <c r="A86073" s="5" t="s">
        <v>276</v>
      </c>
      <c r="B86073" s="5" t="s">
        <v>48</v>
      </c>
      <c r="C86073" s="5" t="s">
        <v>259</v>
      </c>
      <c r="D86073" s="5" t="s">
        <v>134</v>
      </c>
      <c r="E86073" s="5" t="s">
        <v>135</v>
      </c>
      <c r="F86073" s="5" t="s">
        <v>156</v>
      </c>
      <c r="G86073" s="5">
        <v>2014</v>
      </c>
      <c r="H86073" s="5" t="s">
        <v>302</v>
      </c>
      <c r="I86073" s="5">
        <v>9628</v>
      </c>
      <c r="J86073" s="5">
        <v>46</v>
      </c>
      <c r="K86073" s="5">
        <v>0.46770045999999998</v>
      </c>
    </row>
    <row r="86074" spans="1:11" x14ac:dyDescent="0.25">
      <c r="A86074" s="5" t="s">
        <v>276</v>
      </c>
      <c r="B86074" s="5" t="s">
        <v>48</v>
      </c>
      <c r="C86074" s="5" t="s">
        <v>259</v>
      </c>
      <c r="D86074" s="5" t="s">
        <v>134</v>
      </c>
      <c r="E86074" s="5" t="s">
        <v>135</v>
      </c>
      <c r="F86074" s="5" t="s">
        <v>157</v>
      </c>
      <c r="G86074" s="5">
        <v>2014</v>
      </c>
      <c r="H86074" s="5" t="s">
        <v>302</v>
      </c>
      <c r="I86074" s="5">
        <v>7221</v>
      </c>
      <c r="J86074" s="5">
        <v>29</v>
      </c>
      <c r="K86074" s="5">
        <v>0.44578313000000003</v>
      </c>
    </row>
    <row r="86075" spans="1:11" x14ac:dyDescent="0.25">
      <c r="A86075" s="5" t="s">
        <v>276</v>
      </c>
      <c r="B86075" s="5" t="s">
        <v>48</v>
      </c>
      <c r="C86075" s="5" t="s">
        <v>259</v>
      </c>
      <c r="D86075" s="5" t="s">
        <v>134</v>
      </c>
      <c r="E86075" s="5" t="s">
        <v>135</v>
      </c>
      <c r="F86075" s="5" t="s">
        <v>289</v>
      </c>
      <c r="G86075" s="5">
        <v>2014</v>
      </c>
      <c r="H86075" s="5" t="s">
        <v>302</v>
      </c>
      <c r="I86075" s="5">
        <v>8322</v>
      </c>
      <c r="J86075" s="5">
        <v>76</v>
      </c>
      <c r="K86075" s="5">
        <v>0.42557077999999998</v>
      </c>
    </row>
    <row r="86076" spans="1:11" x14ac:dyDescent="0.25">
      <c r="A86076" s="5" t="s">
        <v>276</v>
      </c>
      <c r="B86076" s="5" t="s">
        <v>48</v>
      </c>
      <c r="C86076" s="5" t="s">
        <v>259</v>
      </c>
      <c r="D86076" s="5" t="s">
        <v>134</v>
      </c>
      <c r="E86076" s="5" t="s">
        <v>137</v>
      </c>
      <c r="F86076" s="5" t="s">
        <v>159</v>
      </c>
      <c r="G86076" s="5">
        <v>2014</v>
      </c>
      <c r="H86076" s="5" t="s">
        <v>302</v>
      </c>
      <c r="I86076" s="5">
        <v>6319.5</v>
      </c>
      <c r="J86076" s="5">
        <v>165</v>
      </c>
      <c r="K86076" s="5">
        <v>0.35770235</v>
      </c>
    </row>
    <row r="86077" spans="1:11" x14ac:dyDescent="0.25">
      <c r="A86077" s="5" t="s">
        <v>276</v>
      </c>
      <c r="B86077" s="5" t="s">
        <v>48</v>
      </c>
      <c r="C86077" s="5" t="s">
        <v>259</v>
      </c>
      <c r="D86077" s="5" t="s">
        <v>134</v>
      </c>
      <c r="E86077" s="5" t="s">
        <v>137</v>
      </c>
      <c r="F86077" s="5" t="s">
        <v>160</v>
      </c>
      <c r="G86077" s="5">
        <v>2014</v>
      </c>
      <c r="H86077" s="5" t="s">
        <v>302</v>
      </c>
      <c r="I86077" s="5">
        <v>10452</v>
      </c>
      <c r="J86077" s="5">
        <v>390</v>
      </c>
      <c r="K86077" s="5">
        <v>0.32985075000000003</v>
      </c>
    </row>
    <row r="86078" spans="1:11" x14ac:dyDescent="0.25">
      <c r="A86078" s="5" t="s">
        <v>276</v>
      </c>
      <c r="B86078" s="5" t="s">
        <v>48</v>
      </c>
      <c r="C86078" s="5" t="s">
        <v>259</v>
      </c>
      <c r="D86078" s="5" t="s">
        <v>134</v>
      </c>
      <c r="E86078" s="5" t="s">
        <v>137</v>
      </c>
      <c r="F86078" s="5" t="s">
        <v>161</v>
      </c>
      <c r="G86078" s="5">
        <v>2014</v>
      </c>
      <c r="H86078" s="5" t="s">
        <v>302</v>
      </c>
      <c r="I86078" s="5">
        <v>5130.45</v>
      </c>
      <c r="J86078" s="5">
        <v>117</v>
      </c>
      <c r="K86078" s="5">
        <v>0.36396806999999998</v>
      </c>
    </row>
    <row r="86079" spans="1:11" x14ac:dyDescent="0.25">
      <c r="A86079" s="5" t="s">
        <v>276</v>
      </c>
      <c r="B86079" s="5" t="s">
        <v>48</v>
      </c>
      <c r="C86079" s="5" t="s">
        <v>259</v>
      </c>
      <c r="D86079" s="5" t="s">
        <v>134</v>
      </c>
      <c r="E86079" s="5" t="s">
        <v>137</v>
      </c>
      <c r="F86079" s="5" t="s">
        <v>163</v>
      </c>
      <c r="G86079" s="5">
        <v>2014</v>
      </c>
      <c r="H86079" s="5" t="s">
        <v>302</v>
      </c>
      <c r="I86079" s="5">
        <v>2704</v>
      </c>
      <c r="J86079" s="5">
        <v>40</v>
      </c>
      <c r="K86079" s="5">
        <v>0.41198224999999999</v>
      </c>
    </row>
    <row r="86080" spans="1:11" x14ac:dyDescent="0.25">
      <c r="A86080" s="5" t="s">
        <v>276</v>
      </c>
      <c r="B86080" s="5" t="s">
        <v>48</v>
      </c>
      <c r="C86080" s="5" t="s">
        <v>259</v>
      </c>
      <c r="D86080" s="5" t="s">
        <v>134</v>
      </c>
      <c r="E86080" s="5" t="s">
        <v>137</v>
      </c>
      <c r="F86080" s="5" t="s">
        <v>164</v>
      </c>
      <c r="G86080" s="5">
        <v>2014</v>
      </c>
      <c r="H86080" s="5" t="s">
        <v>302</v>
      </c>
      <c r="I86080" s="5">
        <v>10000.75</v>
      </c>
      <c r="J86080" s="5">
        <v>109</v>
      </c>
      <c r="K86080" s="5">
        <v>0.48752044</v>
      </c>
    </row>
    <row r="86081" spans="1:11" x14ac:dyDescent="0.25">
      <c r="A86081" s="5" t="s">
        <v>276</v>
      </c>
      <c r="B86081" s="5" t="s">
        <v>48</v>
      </c>
      <c r="C86081" s="5" t="s">
        <v>259</v>
      </c>
      <c r="D86081" s="5" t="s">
        <v>134</v>
      </c>
      <c r="E86081" s="5" t="s">
        <v>137</v>
      </c>
      <c r="F86081" s="5" t="s">
        <v>165</v>
      </c>
      <c r="G86081" s="5">
        <v>2014</v>
      </c>
      <c r="H86081" s="5" t="s">
        <v>302</v>
      </c>
      <c r="I86081" s="5">
        <v>5382.1</v>
      </c>
      <c r="J86081" s="5">
        <v>107</v>
      </c>
      <c r="K86081" s="5">
        <v>0.41252485</v>
      </c>
    </row>
    <row r="86082" spans="1:11" x14ac:dyDescent="0.25">
      <c r="A86082" s="5" t="s">
        <v>276</v>
      </c>
      <c r="B86082" s="5" t="s">
        <v>48</v>
      </c>
      <c r="C86082" s="5" t="s">
        <v>259</v>
      </c>
      <c r="D86082" s="5" t="s">
        <v>134</v>
      </c>
      <c r="E86082" s="5" t="s">
        <v>137</v>
      </c>
      <c r="F86082" s="5" t="s">
        <v>166</v>
      </c>
      <c r="G86082" s="5">
        <v>2014</v>
      </c>
      <c r="H86082" s="5" t="s">
        <v>302</v>
      </c>
      <c r="I86082" s="5">
        <v>19302.599999999999</v>
      </c>
      <c r="J86082" s="5">
        <v>554</v>
      </c>
      <c r="K86082" s="5">
        <v>0.35405489000000001</v>
      </c>
    </row>
    <row r="86083" spans="1:11" x14ac:dyDescent="0.25">
      <c r="A86083" s="5" t="s">
        <v>276</v>
      </c>
      <c r="B86083" s="5" t="s">
        <v>48</v>
      </c>
      <c r="C86083" s="5" t="s">
        <v>259</v>
      </c>
      <c r="D86083" s="5" t="s">
        <v>134</v>
      </c>
      <c r="E86083" s="5" t="s">
        <v>137</v>
      </c>
      <c r="F86083" s="5" t="s">
        <v>291</v>
      </c>
      <c r="G86083" s="5">
        <v>2014</v>
      </c>
      <c r="H86083" s="5" t="s">
        <v>302</v>
      </c>
      <c r="I86083" s="5">
        <v>10149.299999999999</v>
      </c>
      <c r="J86083" s="5">
        <v>162</v>
      </c>
      <c r="K86083" s="5">
        <v>0.46384677000000002</v>
      </c>
    </row>
    <row r="86084" spans="1:11" x14ac:dyDescent="0.25">
      <c r="A86084" s="5" t="s">
        <v>276</v>
      </c>
      <c r="B86084" s="5" t="s">
        <v>48</v>
      </c>
      <c r="C86084" s="5" t="s">
        <v>259</v>
      </c>
      <c r="D86084" s="5" t="s">
        <v>134</v>
      </c>
      <c r="E86084" s="5" t="s">
        <v>140</v>
      </c>
      <c r="F86084" s="5" t="s">
        <v>142</v>
      </c>
      <c r="G86084" s="5">
        <v>2014</v>
      </c>
      <c r="H86084" s="5" t="s">
        <v>302</v>
      </c>
      <c r="I86084" s="5">
        <v>9907.84</v>
      </c>
      <c r="J86084" s="5">
        <v>113</v>
      </c>
      <c r="K86084" s="5">
        <v>0.46395985000000001</v>
      </c>
    </row>
    <row r="86085" spans="1:11" x14ac:dyDescent="0.25">
      <c r="A86085" s="5" t="s">
        <v>276</v>
      </c>
      <c r="B86085" s="5" t="s">
        <v>48</v>
      </c>
      <c r="C86085" s="5" t="s">
        <v>259</v>
      </c>
      <c r="D86085" s="5" t="s">
        <v>134</v>
      </c>
      <c r="E86085" s="5" t="s">
        <v>140</v>
      </c>
      <c r="F86085" s="5" t="s">
        <v>167</v>
      </c>
      <c r="G86085" s="5">
        <v>2014</v>
      </c>
      <c r="H86085" s="5" t="s">
        <v>302</v>
      </c>
      <c r="I86085" s="5">
        <v>15195.6</v>
      </c>
      <c r="J86085" s="5">
        <v>378</v>
      </c>
      <c r="K86085" s="5">
        <v>0.53656716000000004</v>
      </c>
    </row>
    <row r="86086" spans="1:11" x14ac:dyDescent="0.25">
      <c r="A86086" s="5" t="s">
        <v>276</v>
      </c>
      <c r="B86086" s="5" t="s">
        <v>48</v>
      </c>
      <c r="C86086" s="5" t="s">
        <v>259</v>
      </c>
      <c r="D86086" s="5" t="s">
        <v>134</v>
      </c>
      <c r="E86086" s="5" t="s">
        <v>169</v>
      </c>
      <c r="F86086" s="5" t="s">
        <v>256</v>
      </c>
      <c r="G86086" s="5">
        <v>2014</v>
      </c>
      <c r="H86086" s="5" t="s">
        <v>302</v>
      </c>
      <c r="I86086" s="5">
        <v>27939.94</v>
      </c>
      <c r="J86086" s="5">
        <v>161</v>
      </c>
      <c r="K86086" s="5">
        <v>0.45764664999999999</v>
      </c>
    </row>
    <row r="86087" spans="1:11" x14ac:dyDescent="0.25">
      <c r="A86087" s="5" t="s">
        <v>276</v>
      </c>
      <c r="B86087" s="5" t="s">
        <v>48</v>
      </c>
      <c r="C86087" s="5" t="s">
        <v>259</v>
      </c>
      <c r="D86087" s="5" t="s">
        <v>134</v>
      </c>
      <c r="E86087" s="5" t="s">
        <v>169</v>
      </c>
      <c r="F86087" s="5" t="s">
        <v>170</v>
      </c>
      <c r="G86087" s="5">
        <v>2014</v>
      </c>
      <c r="H86087" s="5" t="s">
        <v>302</v>
      </c>
      <c r="I86087" s="5">
        <v>9802</v>
      </c>
      <c r="J86087" s="5">
        <v>58</v>
      </c>
      <c r="K86087" s="5">
        <v>0.53343194999999999</v>
      </c>
    </row>
    <row r="86088" spans="1:11" x14ac:dyDescent="0.25">
      <c r="A86088" s="5" t="s">
        <v>276</v>
      </c>
      <c r="B86088" s="5" t="s">
        <v>48</v>
      </c>
      <c r="C86088" s="5" t="s">
        <v>259</v>
      </c>
      <c r="D86088" s="5" t="s">
        <v>134</v>
      </c>
      <c r="E86088" s="5" t="s">
        <v>143</v>
      </c>
      <c r="F86088" s="5" t="s">
        <v>231</v>
      </c>
      <c r="G86088" s="5">
        <v>2014</v>
      </c>
      <c r="H86088" s="5" t="s">
        <v>302</v>
      </c>
      <c r="I86088" s="5">
        <v>55677.599999999999</v>
      </c>
      <c r="J86088" s="5">
        <v>592</v>
      </c>
      <c r="K86088" s="5">
        <v>0.30887826000000002</v>
      </c>
    </row>
    <row r="86089" spans="1:11" x14ac:dyDescent="0.25">
      <c r="A86089" s="5" t="s">
        <v>276</v>
      </c>
      <c r="B86089" s="5" t="s">
        <v>48</v>
      </c>
      <c r="C86089" s="5" t="s">
        <v>259</v>
      </c>
      <c r="D86089" s="5" t="s">
        <v>134</v>
      </c>
      <c r="E86089" s="5" t="s">
        <v>143</v>
      </c>
      <c r="F86089" s="5" t="s">
        <v>292</v>
      </c>
      <c r="G86089" s="5">
        <v>2014</v>
      </c>
      <c r="H86089" s="5" t="s">
        <v>302</v>
      </c>
      <c r="I86089" s="5">
        <v>9308</v>
      </c>
      <c r="J86089" s="5">
        <v>26</v>
      </c>
      <c r="K86089" s="5">
        <v>0.35075419000000002</v>
      </c>
    </row>
    <row r="86090" spans="1:11" x14ac:dyDescent="0.25">
      <c r="A86090" s="5" t="s">
        <v>276</v>
      </c>
      <c r="B86090" s="5" t="s">
        <v>48</v>
      </c>
      <c r="C86090" s="5" t="s">
        <v>259</v>
      </c>
      <c r="D86090" s="5" t="s">
        <v>172</v>
      </c>
      <c r="E86090" s="5" t="s">
        <v>173</v>
      </c>
      <c r="F86090" s="5" t="s">
        <v>174</v>
      </c>
      <c r="G86090" s="5">
        <v>2014</v>
      </c>
      <c r="H86090" s="5" t="s">
        <v>302</v>
      </c>
      <c r="I86090" s="5">
        <v>82334.600000000006</v>
      </c>
      <c r="J86090" s="5">
        <v>188</v>
      </c>
      <c r="K86090" s="5">
        <v>0.49537618</v>
      </c>
    </row>
    <row r="86091" spans="1:11" x14ac:dyDescent="0.25">
      <c r="A86091" s="5" t="s">
        <v>276</v>
      </c>
      <c r="B86091" s="5" t="s">
        <v>48</v>
      </c>
      <c r="C86091" s="5" t="s">
        <v>259</v>
      </c>
      <c r="D86091" s="5" t="s">
        <v>172</v>
      </c>
      <c r="E86091" s="5" t="s">
        <v>182</v>
      </c>
      <c r="F86091" s="5" t="s">
        <v>183</v>
      </c>
      <c r="G86091" s="5">
        <v>2014</v>
      </c>
      <c r="H86091" s="5" t="s">
        <v>302</v>
      </c>
      <c r="I86091" s="5">
        <v>80817.66</v>
      </c>
      <c r="J86091" s="5">
        <v>2058</v>
      </c>
      <c r="K86091" s="5">
        <v>0.38528139</v>
      </c>
    </row>
    <row r="86092" spans="1:11" x14ac:dyDescent="0.25">
      <c r="A86092" s="5" t="s">
        <v>276</v>
      </c>
      <c r="B86092" s="5" t="s">
        <v>48</v>
      </c>
      <c r="C86092" s="5" t="s">
        <v>259</v>
      </c>
      <c r="D86092" s="5" t="s">
        <v>172</v>
      </c>
      <c r="E86092" s="5" t="s">
        <v>182</v>
      </c>
      <c r="F86092" s="5" t="s">
        <v>184</v>
      </c>
      <c r="G86092" s="5">
        <v>2014</v>
      </c>
      <c r="H86092" s="5" t="s">
        <v>302</v>
      </c>
      <c r="I86092" s="5">
        <v>20487.330000000002</v>
      </c>
      <c r="J86092" s="5">
        <v>243</v>
      </c>
      <c r="K86092" s="5">
        <v>0.51132723999999996</v>
      </c>
    </row>
    <row r="86093" spans="1:11" x14ac:dyDescent="0.25">
      <c r="A86093" s="5" t="s">
        <v>276</v>
      </c>
      <c r="B86093" s="5" t="s">
        <v>48</v>
      </c>
      <c r="C86093" s="5" t="s">
        <v>259</v>
      </c>
      <c r="D86093" s="5" t="s">
        <v>172</v>
      </c>
      <c r="E86093" s="5" t="s">
        <v>182</v>
      </c>
      <c r="F86093" s="5" t="s">
        <v>185</v>
      </c>
      <c r="G86093" s="5">
        <v>2014</v>
      </c>
      <c r="H86093" s="5" t="s">
        <v>302</v>
      </c>
      <c r="I86093" s="5">
        <v>37237.199999999997</v>
      </c>
      <c r="J86093" s="5">
        <v>217</v>
      </c>
      <c r="K86093" s="5">
        <v>0.52331002000000004</v>
      </c>
    </row>
    <row r="86094" spans="1:11" x14ac:dyDescent="0.25">
      <c r="A86094" s="5" t="s">
        <v>276</v>
      </c>
      <c r="B86094" s="5" t="s">
        <v>48</v>
      </c>
      <c r="C86094" s="5" t="s">
        <v>259</v>
      </c>
      <c r="D86094" s="5" t="s">
        <v>172</v>
      </c>
      <c r="E86094" s="5" t="s">
        <v>186</v>
      </c>
      <c r="F86094" s="5" t="s">
        <v>188</v>
      </c>
      <c r="G86094" s="5">
        <v>2014</v>
      </c>
      <c r="H86094" s="5" t="s">
        <v>302</v>
      </c>
      <c r="I86094" s="5">
        <v>14058.33</v>
      </c>
      <c r="J86094" s="5">
        <v>1131</v>
      </c>
      <c r="K86094" s="5">
        <v>0.47948511999999999</v>
      </c>
    </row>
    <row r="86095" spans="1:11" x14ac:dyDescent="0.25">
      <c r="A86095" s="5" t="s">
        <v>276</v>
      </c>
      <c r="B86095" s="5" t="s">
        <v>48</v>
      </c>
      <c r="C86095" s="5" t="s">
        <v>259</v>
      </c>
      <c r="D86095" s="5" t="s">
        <v>172</v>
      </c>
      <c r="E86095" s="5" t="s">
        <v>186</v>
      </c>
      <c r="F86095" s="5" t="s">
        <v>189</v>
      </c>
      <c r="G86095" s="5">
        <v>2014</v>
      </c>
      <c r="H86095" s="5" t="s">
        <v>302</v>
      </c>
      <c r="I86095" s="5">
        <v>23750.76</v>
      </c>
      <c r="J86095" s="5">
        <v>114</v>
      </c>
      <c r="K86095" s="5">
        <v>0.61745223999999999</v>
      </c>
    </row>
    <row r="86096" spans="1:11" x14ac:dyDescent="0.25">
      <c r="A86096" s="5" t="s">
        <v>276</v>
      </c>
      <c r="B86096" s="5" t="s">
        <v>48</v>
      </c>
      <c r="C86096" s="5" t="s">
        <v>259</v>
      </c>
      <c r="D86096" s="5" t="s">
        <v>172</v>
      </c>
      <c r="E86096" s="5" t="s">
        <v>186</v>
      </c>
      <c r="F86096" s="5" t="s">
        <v>190</v>
      </c>
      <c r="G86096" s="5">
        <v>2014</v>
      </c>
      <c r="H86096" s="5" t="s">
        <v>302</v>
      </c>
      <c r="I86096" s="5">
        <v>15088.4</v>
      </c>
      <c r="J86096" s="5">
        <v>2815</v>
      </c>
      <c r="K86096" s="5">
        <v>0.52425372999999997</v>
      </c>
    </row>
    <row r="86097" spans="1:11" x14ac:dyDescent="0.25">
      <c r="A86097" s="5" t="s">
        <v>277</v>
      </c>
      <c r="B86097" s="5" t="s">
        <v>153</v>
      </c>
      <c r="C86097" s="5" t="s">
        <v>90</v>
      </c>
      <c r="D86097" s="5" t="s">
        <v>91</v>
      </c>
      <c r="E86097" s="5" t="s">
        <v>92</v>
      </c>
      <c r="F86097" s="5" t="s">
        <v>251</v>
      </c>
      <c r="G86097" s="5">
        <v>2014</v>
      </c>
      <c r="H86097" s="5" t="s">
        <v>302</v>
      </c>
      <c r="I86097" s="5">
        <v>20075.82</v>
      </c>
      <c r="J86097" s="5">
        <v>3207</v>
      </c>
      <c r="K86097" s="5">
        <v>0.51916932999999998</v>
      </c>
    </row>
    <row r="86098" spans="1:11" x14ac:dyDescent="0.25">
      <c r="A86098" s="5" t="s">
        <v>277</v>
      </c>
      <c r="B86098" s="5" t="s">
        <v>153</v>
      </c>
      <c r="C86098" s="5" t="s">
        <v>90</v>
      </c>
      <c r="D86098" s="5" t="s">
        <v>91</v>
      </c>
      <c r="E86098" s="5" t="s">
        <v>92</v>
      </c>
      <c r="F86098" s="5" t="s">
        <v>195</v>
      </c>
      <c r="G86098" s="5">
        <v>2014</v>
      </c>
      <c r="H86098" s="5" t="s">
        <v>302</v>
      </c>
      <c r="I86098" s="5">
        <v>41238.720000000001</v>
      </c>
      <c r="J86098" s="5">
        <v>774</v>
      </c>
      <c r="K86098" s="5">
        <v>0.34365615999999999</v>
      </c>
    </row>
    <row r="86099" spans="1:11" x14ac:dyDescent="0.25">
      <c r="A86099" s="5" t="s">
        <v>277</v>
      </c>
      <c r="B86099" s="5" t="s">
        <v>153</v>
      </c>
      <c r="C86099" s="5" t="s">
        <v>90</v>
      </c>
      <c r="D86099" s="5" t="s">
        <v>91</v>
      </c>
      <c r="E86099" s="5" t="s">
        <v>92</v>
      </c>
      <c r="F86099" s="5" t="s">
        <v>198</v>
      </c>
      <c r="G86099" s="5">
        <v>2014</v>
      </c>
      <c r="H86099" s="5" t="s">
        <v>302</v>
      </c>
      <c r="I86099" s="5">
        <v>19739.05</v>
      </c>
      <c r="J86099" s="5">
        <v>1055</v>
      </c>
      <c r="K86099" s="5">
        <v>0.46552645999999998</v>
      </c>
    </row>
    <row r="86100" spans="1:11" x14ac:dyDescent="0.25">
      <c r="A86100" s="5" t="s">
        <v>277</v>
      </c>
      <c r="B86100" s="5" t="s">
        <v>153</v>
      </c>
      <c r="C86100" s="5" t="s">
        <v>90</v>
      </c>
      <c r="D86100" s="5" t="s">
        <v>91</v>
      </c>
      <c r="E86100" s="5" t="s">
        <v>96</v>
      </c>
      <c r="F86100" s="5" t="s">
        <v>244</v>
      </c>
      <c r="G86100" s="5">
        <v>2014</v>
      </c>
      <c r="H86100" s="5" t="s">
        <v>302</v>
      </c>
      <c r="I86100" s="5">
        <v>172293.8</v>
      </c>
      <c r="J86100" s="5">
        <v>490</v>
      </c>
      <c r="K86100" s="5">
        <v>0.28900517999999997</v>
      </c>
    </row>
    <row r="86101" spans="1:11" x14ac:dyDescent="0.25">
      <c r="A86101" s="5" t="s">
        <v>277</v>
      </c>
      <c r="B86101" s="5" t="s">
        <v>153</v>
      </c>
      <c r="C86101" s="5" t="s">
        <v>90</v>
      </c>
      <c r="D86101" s="5" t="s">
        <v>91</v>
      </c>
      <c r="E86101" s="5" t="s">
        <v>96</v>
      </c>
      <c r="F86101" s="5" t="s">
        <v>199</v>
      </c>
      <c r="G86101" s="5">
        <v>2014</v>
      </c>
      <c r="H86101" s="5" t="s">
        <v>302</v>
      </c>
      <c r="I86101" s="5">
        <v>30821.31</v>
      </c>
      <c r="J86101" s="5">
        <v>39</v>
      </c>
      <c r="K86101" s="5">
        <v>0.37997444000000002</v>
      </c>
    </row>
    <row r="86102" spans="1:11" x14ac:dyDescent="0.25">
      <c r="A86102" s="5" t="s">
        <v>277</v>
      </c>
      <c r="B86102" s="5" t="s">
        <v>153</v>
      </c>
      <c r="C86102" s="5" t="s">
        <v>90</v>
      </c>
      <c r="D86102" s="5" t="s">
        <v>91</v>
      </c>
      <c r="E86102" s="5" t="s">
        <v>103</v>
      </c>
      <c r="F86102" s="5" t="s">
        <v>211</v>
      </c>
      <c r="G86102" s="5">
        <v>2014</v>
      </c>
      <c r="H86102" s="5" t="s">
        <v>302</v>
      </c>
      <c r="I86102" s="5">
        <v>9384.48</v>
      </c>
      <c r="J86102" s="5">
        <v>588</v>
      </c>
      <c r="K86102" s="5">
        <v>0.53007519000000003</v>
      </c>
    </row>
    <row r="86103" spans="1:11" x14ac:dyDescent="0.25">
      <c r="A86103" s="5" t="s">
        <v>277</v>
      </c>
      <c r="B86103" s="5" t="s">
        <v>153</v>
      </c>
      <c r="C86103" s="5" t="s">
        <v>90</v>
      </c>
      <c r="D86103" s="5" t="s">
        <v>91</v>
      </c>
      <c r="E86103" s="5" t="s">
        <v>103</v>
      </c>
      <c r="F86103" s="5" t="s">
        <v>105</v>
      </c>
      <c r="G86103" s="5">
        <v>2014</v>
      </c>
      <c r="H86103" s="5" t="s">
        <v>302</v>
      </c>
      <c r="I86103" s="5">
        <v>7092.34</v>
      </c>
      <c r="J86103" s="5">
        <v>131</v>
      </c>
      <c r="K86103" s="5">
        <v>0.44052457</v>
      </c>
    </row>
    <row r="86104" spans="1:11" x14ac:dyDescent="0.25">
      <c r="A86104" s="5" t="s">
        <v>277</v>
      </c>
      <c r="B86104" s="5" t="s">
        <v>153</v>
      </c>
      <c r="C86104" s="5" t="s">
        <v>90</v>
      </c>
      <c r="D86104" s="5" t="s">
        <v>91</v>
      </c>
      <c r="E86104" s="5" t="s">
        <v>103</v>
      </c>
      <c r="F86104" s="5" t="s">
        <v>107</v>
      </c>
      <c r="G86104" s="5">
        <v>2014</v>
      </c>
      <c r="H86104" s="5" t="s">
        <v>302</v>
      </c>
      <c r="I86104" s="5">
        <v>5790.6</v>
      </c>
      <c r="J86104" s="5">
        <v>90</v>
      </c>
      <c r="K86104" s="5">
        <v>0.36851104000000001</v>
      </c>
    </row>
    <row r="86105" spans="1:11" x14ac:dyDescent="0.25">
      <c r="A86105" s="5" t="s">
        <v>277</v>
      </c>
      <c r="B86105" s="5" t="s">
        <v>153</v>
      </c>
      <c r="C86105" s="5" t="s">
        <v>90</v>
      </c>
      <c r="D86105" s="5" t="s">
        <v>108</v>
      </c>
      <c r="E86105" s="5" t="s">
        <v>119</v>
      </c>
      <c r="F86105" s="5" t="s">
        <v>123</v>
      </c>
      <c r="G86105" s="5">
        <v>2014</v>
      </c>
      <c r="H86105" s="5" t="s">
        <v>302</v>
      </c>
      <c r="I86105" s="5">
        <v>5486.6</v>
      </c>
      <c r="J86105" s="5">
        <v>140</v>
      </c>
      <c r="K86105" s="5">
        <v>0.44628731999999999</v>
      </c>
    </row>
    <row r="86106" spans="1:11" x14ac:dyDescent="0.25">
      <c r="A86106" s="5" t="s">
        <v>277</v>
      </c>
      <c r="B86106" s="5" t="s">
        <v>153</v>
      </c>
      <c r="C86106" s="5" t="s">
        <v>90</v>
      </c>
      <c r="D86106" s="5" t="s">
        <v>108</v>
      </c>
      <c r="E86106" s="5" t="s">
        <v>119</v>
      </c>
      <c r="F86106" s="5" t="s">
        <v>124</v>
      </c>
      <c r="G86106" s="5">
        <v>2014</v>
      </c>
      <c r="H86106" s="5" t="s">
        <v>302</v>
      </c>
      <c r="I86106" s="5">
        <v>9191.61</v>
      </c>
      <c r="J86106" s="5">
        <v>177</v>
      </c>
      <c r="K86106" s="5">
        <v>0.56942037000000001</v>
      </c>
    </row>
    <row r="86107" spans="1:11" x14ac:dyDescent="0.25">
      <c r="A86107" s="5" t="s">
        <v>277</v>
      </c>
      <c r="B86107" s="5" t="s">
        <v>153</v>
      </c>
      <c r="C86107" s="5" t="s">
        <v>90</v>
      </c>
      <c r="D86107" s="5" t="s">
        <v>108</v>
      </c>
      <c r="E86107" s="5" t="s">
        <v>119</v>
      </c>
      <c r="F86107" s="5" t="s">
        <v>125</v>
      </c>
      <c r="G86107" s="5">
        <v>2014</v>
      </c>
      <c r="H86107" s="5" t="s">
        <v>302</v>
      </c>
      <c r="I86107" s="5">
        <v>16135.68</v>
      </c>
      <c r="J86107" s="5">
        <v>2101</v>
      </c>
      <c r="K86107" s="5">
        <v>0.58984375</v>
      </c>
    </row>
    <row r="86108" spans="1:11" x14ac:dyDescent="0.25">
      <c r="A86108" s="5" t="s">
        <v>277</v>
      </c>
      <c r="B86108" s="5" t="s">
        <v>153</v>
      </c>
      <c r="C86108" s="5" t="s">
        <v>90</v>
      </c>
      <c r="D86108" s="5" t="s">
        <v>108</v>
      </c>
      <c r="E86108" s="5" t="s">
        <v>127</v>
      </c>
      <c r="F86108" s="5" t="s">
        <v>132</v>
      </c>
      <c r="G86108" s="5">
        <v>2014</v>
      </c>
      <c r="H86108" s="5" t="s">
        <v>302</v>
      </c>
      <c r="I86108" s="5">
        <v>47347.199999999997</v>
      </c>
      <c r="J86108" s="5">
        <v>1233</v>
      </c>
      <c r="K86108" s="5">
        <v>0.49166666999999997</v>
      </c>
    </row>
    <row r="86109" spans="1:11" x14ac:dyDescent="0.25">
      <c r="A86109" s="5" t="s">
        <v>277</v>
      </c>
      <c r="B86109" s="5" t="s">
        <v>153</v>
      </c>
      <c r="C86109" s="5" t="s">
        <v>90</v>
      </c>
      <c r="D86109" s="5" t="s">
        <v>108</v>
      </c>
      <c r="E86109" s="5" t="s">
        <v>127</v>
      </c>
      <c r="F86109" s="5" t="s">
        <v>133</v>
      </c>
      <c r="G86109" s="5">
        <v>2014</v>
      </c>
      <c r="H86109" s="5" t="s">
        <v>302</v>
      </c>
      <c r="I86109" s="5">
        <v>56392</v>
      </c>
      <c r="J86109" s="5">
        <v>742</v>
      </c>
      <c r="K86109" s="5">
        <v>0.38789474000000002</v>
      </c>
    </row>
    <row r="86110" spans="1:11" x14ac:dyDescent="0.25">
      <c r="A86110" s="5" t="s">
        <v>277</v>
      </c>
      <c r="B86110" s="5" t="s">
        <v>153</v>
      </c>
      <c r="C86110" s="5" t="s">
        <v>90</v>
      </c>
      <c r="D86110" s="5" t="s">
        <v>134</v>
      </c>
      <c r="E86110" s="5" t="s">
        <v>140</v>
      </c>
      <c r="F86110" s="5" t="s">
        <v>246</v>
      </c>
      <c r="G86110" s="5">
        <v>2014</v>
      </c>
      <c r="H86110" s="5" t="s">
        <v>302</v>
      </c>
      <c r="I86110" s="5">
        <v>45172.94</v>
      </c>
      <c r="J86110" s="5">
        <v>3721</v>
      </c>
      <c r="K86110" s="5">
        <v>0.29489292</v>
      </c>
    </row>
    <row r="86111" spans="1:11" x14ac:dyDescent="0.25">
      <c r="A86111" s="5" t="s">
        <v>277</v>
      </c>
      <c r="B86111" s="5" t="s">
        <v>153</v>
      </c>
      <c r="C86111" s="5" t="s">
        <v>90</v>
      </c>
      <c r="D86111" s="5" t="s">
        <v>134</v>
      </c>
      <c r="E86111" s="5" t="s">
        <v>140</v>
      </c>
      <c r="F86111" s="5" t="s">
        <v>141</v>
      </c>
      <c r="G86111" s="5">
        <v>2014</v>
      </c>
      <c r="H86111" s="5" t="s">
        <v>302</v>
      </c>
      <c r="I86111" s="5">
        <v>34795.26</v>
      </c>
      <c r="J86111" s="5">
        <v>306</v>
      </c>
      <c r="K86111" s="5">
        <v>0.29645589999999999</v>
      </c>
    </row>
    <row r="86112" spans="1:11" x14ac:dyDescent="0.25">
      <c r="A86112" s="5" t="s">
        <v>277</v>
      </c>
      <c r="B86112" s="5" t="s">
        <v>153</v>
      </c>
      <c r="C86112" s="5" t="s">
        <v>90</v>
      </c>
      <c r="D86112" s="5" t="s">
        <v>134</v>
      </c>
      <c r="E86112" s="5" t="s">
        <v>143</v>
      </c>
      <c r="F86112" s="5" t="s">
        <v>144</v>
      </c>
      <c r="G86112" s="5">
        <v>2014</v>
      </c>
      <c r="H86112" s="5" t="s">
        <v>302</v>
      </c>
      <c r="I86112" s="5">
        <v>49876.52</v>
      </c>
      <c r="J86112" s="5">
        <v>146</v>
      </c>
      <c r="K86112" s="5">
        <v>0.48343187999999998</v>
      </c>
    </row>
    <row r="86113" spans="1:11" x14ac:dyDescent="0.25">
      <c r="A86113" s="5" t="s">
        <v>277</v>
      </c>
      <c r="B86113" s="5" t="s">
        <v>268</v>
      </c>
      <c r="C86113" s="5" t="s">
        <v>90</v>
      </c>
      <c r="D86113" s="5" t="s">
        <v>108</v>
      </c>
      <c r="E86113" s="5" t="s">
        <v>119</v>
      </c>
      <c r="F86113" s="5" t="s">
        <v>123</v>
      </c>
      <c r="G86113" s="5">
        <v>2014</v>
      </c>
      <c r="H86113" s="5" t="s">
        <v>302</v>
      </c>
      <c r="I86113" s="5">
        <v>9278.43</v>
      </c>
      <c r="J86113" s="5">
        <v>357</v>
      </c>
      <c r="K86113" s="5">
        <v>0.29973066999999998</v>
      </c>
    </row>
    <row r="86114" spans="1:11" x14ac:dyDescent="0.25">
      <c r="A86114" s="5" t="s">
        <v>277</v>
      </c>
      <c r="B86114" s="5" t="s">
        <v>268</v>
      </c>
      <c r="C86114" s="5" t="s">
        <v>90</v>
      </c>
      <c r="D86114" s="5" t="s">
        <v>108</v>
      </c>
      <c r="E86114" s="5" t="s">
        <v>119</v>
      </c>
      <c r="F86114" s="5" t="s">
        <v>124</v>
      </c>
      <c r="G86114" s="5">
        <v>2014</v>
      </c>
      <c r="H86114" s="5" t="s">
        <v>302</v>
      </c>
      <c r="I86114" s="5">
        <v>18917.43</v>
      </c>
      <c r="J86114" s="5">
        <v>357</v>
      </c>
      <c r="K86114" s="5">
        <v>0.57803358999999999</v>
      </c>
    </row>
    <row r="86115" spans="1:11" x14ac:dyDescent="0.25">
      <c r="A86115" s="5" t="s">
        <v>277</v>
      </c>
      <c r="B86115" s="5" t="s">
        <v>268</v>
      </c>
      <c r="C86115" s="5" t="s">
        <v>90</v>
      </c>
      <c r="D86115" s="5" t="s">
        <v>108</v>
      </c>
      <c r="E86115" s="5" t="s">
        <v>119</v>
      </c>
      <c r="F86115" s="5" t="s">
        <v>125</v>
      </c>
      <c r="G86115" s="5">
        <v>2014</v>
      </c>
      <c r="H86115" s="5" t="s">
        <v>302</v>
      </c>
      <c r="I86115" s="5">
        <v>2856</v>
      </c>
      <c r="J86115" s="5">
        <v>357</v>
      </c>
      <c r="K86115" s="5">
        <v>0.60624999999999996</v>
      </c>
    </row>
    <row r="86116" spans="1:11" x14ac:dyDescent="0.25">
      <c r="A86116" s="5" t="s">
        <v>277</v>
      </c>
      <c r="B86116" s="5" t="s">
        <v>48</v>
      </c>
      <c r="C86116" s="5" t="s">
        <v>154</v>
      </c>
      <c r="D86116" s="5" t="s">
        <v>134</v>
      </c>
      <c r="E86116" s="5" t="s">
        <v>135</v>
      </c>
      <c r="F86116" s="5" t="s">
        <v>254</v>
      </c>
      <c r="G86116" s="5">
        <v>2014</v>
      </c>
      <c r="H86116" s="5" t="s">
        <v>302</v>
      </c>
      <c r="I86116" s="5">
        <v>6243.6</v>
      </c>
      <c r="J86116" s="5">
        <v>132</v>
      </c>
      <c r="K86116" s="5">
        <v>0.40253699999999998</v>
      </c>
    </row>
    <row r="86117" spans="1:11" x14ac:dyDescent="0.25">
      <c r="A86117" s="5" t="s">
        <v>277</v>
      </c>
      <c r="B86117" s="5" t="s">
        <v>48</v>
      </c>
      <c r="C86117" s="5" t="s">
        <v>154</v>
      </c>
      <c r="D86117" s="5" t="s">
        <v>134</v>
      </c>
      <c r="E86117" s="5" t="s">
        <v>135</v>
      </c>
      <c r="F86117" s="5" t="s">
        <v>156</v>
      </c>
      <c r="G86117" s="5">
        <v>2014</v>
      </c>
      <c r="H86117" s="5" t="s">
        <v>302</v>
      </c>
      <c r="I86117" s="5">
        <v>11648</v>
      </c>
      <c r="J86117" s="5">
        <v>60</v>
      </c>
      <c r="K86117" s="5">
        <v>0.45089973</v>
      </c>
    </row>
    <row r="86118" spans="1:11" x14ac:dyDescent="0.25">
      <c r="A86118" s="5" t="s">
        <v>277</v>
      </c>
      <c r="B86118" s="5" t="s">
        <v>48</v>
      </c>
      <c r="C86118" s="5" t="s">
        <v>154</v>
      </c>
      <c r="D86118" s="5" t="s">
        <v>134</v>
      </c>
      <c r="E86118" s="5" t="s">
        <v>135</v>
      </c>
      <c r="F86118" s="5" t="s">
        <v>157</v>
      </c>
      <c r="G86118" s="5">
        <v>2014</v>
      </c>
      <c r="H86118" s="5" t="s">
        <v>302</v>
      </c>
      <c r="I86118" s="5">
        <v>10945.6</v>
      </c>
      <c r="J86118" s="5">
        <v>42</v>
      </c>
      <c r="K86118" s="5">
        <v>0.44580288000000001</v>
      </c>
    </row>
    <row r="86119" spans="1:11" x14ac:dyDescent="0.25">
      <c r="A86119" s="5" t="s">
        <v>277</v>
      </c>
      <c r="B86119" s="5" t="s">
        <v>48</v>
      </c>
      <c r="C86119" s="5" t="s">
        <v>154</v>
      </c>
      <c r="D86119" s="5" t="s">
        <v>134</v>
      </c>
      <c r="E86119" s="5" t="s">
        <v>135</v>
      </c>
      <c r="F86119" s="5" t="s">
        <v>158</v>
      </c>
      <c r="G86119" s="5">
        <v>2014</v>
      </c>
      <c r="H86119" s="5" t="s">
        <v>302</v>
      </c>
      <c r="I86119" s="5">
        <v>4791.5</v>
      </c>
      <c r="J86119" s="5">
        <v>35</v>
      </c>
      <c r="K86119" s="5">
        <v>0.47918188</v>
      </c>
    </row>
    <row r="86120" spans="1:11" x14ac:dyDescent="0.25">
      <c r="A86120" s="5" t="s">
        <v>277</v>
      </c>
      <c r="B86120" s="5" t="s">
        <v>48</v>
      </c>
      <c r="C86120" s="5" t="s">
        <v>154</v>
      </c>
      <c r="D86120" s="5" t="s">
        <v>134</v>
      </c>
      <c r="E86120" s="5" t="s">
        <v>137</v>
      </c>
      <c r="F86120" s="5" t="s">
        <v>159</v>
      </c>
      <c r="G86120" s="5">
        <v>2014</v>
      </c>
      <c r="H86120" s="5" t="s">
        <v>302</v>
      </c>
      <c r="I86120" s="5">
        <v>5898.2</v>
      </c>
      <c r="J86120" s="5">
        <v>154</v>
      </c>
      <c r="K86120" s="5">
        <v>0.35770235</v>
      </c>
    </row>
    <row r="86121" spans="1:11" x14ac:dyDescent="0.25">
      <c r="A86121" s="5" t="s">
        <v>277</v>
      </c>
      <c r="B86121" s="5" t="s">
        <v>48</v>
      </c>
      <c r="C86121" s="5" t="s">
        <v>154</v>
      </c>
      <c r="D86121" s="5" t="s">
        <v>134</v>
      </c>
      <c r="E86121" s="5" t="s">
        <v>137</v>
      </c>
      <c r="F86121" s="5" t="s">
        <v>161</v>
      </c>
      <c r="G86121" s="5">
        <v>2014</v>
      </c>
      <c r="H86121" s="5" t="s">
        <v>302</v>
      </c>
      <c r="I86121" s="5">
        <v>12234.15</v>
      </c>
      <c r="J86121" s="5">
        <v>279</v>
      </c>
      <c r="K86121" s="5">
        <v>0.36396806999999998</v>
      </c>
    </row>
    <row r="86122" spans="1:11" x14ac:dyDescent="0.25">
      <c r="A86122" s="5" t="s">
        <v>277</v>
      </c>
      <c r="B86122" s="5" t="s">
        <v>48</v>
      </c>
      <c r="C86122" s="5" t="s">
        <v>154</v>
      </c>
      <c r="D86122" s="5" t="s">
        <v>134</v>
      </c>
      <c r="E86122" s="5" t="s">
        <v>137</v>
      </c>
      <c r="F86122" s="5" t="s">
        <v>163</v>
      </c>
      <c r="G86122" s="5">
        <v>2014</v>
      </c>
      <c r="H86122" s="5" t="s">
        <v>302</v>
      </c>
      <c r="I86122" s="5">
        <v>270</v>
      </c>
      <c r="J86122" s="5">
        <v>4</v>
      </c>
      <c r="K86122" s="5">
        <v>0.46859258999999998</v>
      </c>
    </row>
    <row r="86123" spans="1:11" x14ac:dyDescent="0.25">
      <c r="A86123" s="5" t="s">
        <v>277</v>
      </c>
      <c r="B86123" s="5" t="s">
        <v>48</v>
      </c>
      <c r="C86123" s="5" t="s">
        <v>154</v>
      </c>
      <c r="D86123" s="5" t="s">
        <v>134</v>
      </c>
      <c r="E86123" s="5" t="s">
        <v>137</v>
      </c>
      <c r="F86123" s="5" t="s">
        <v>164</v>
      </c>
      <c r="G86123" s="5">
        <v>2014</v>
      </c>
      <c r="H86123" s="5" t="s">
        <v>302</v>
      </c>
      <c r="I86123" s="5">
        <v>17065.75</v>
      </c>
      <c r="J86123" s="5">
        <v>192</v>
      </c>
      <c r="K86123" s="5">
        <v>0.49462753999999998</v>
      </c>
    </row>
    <row r="86124" spans="1:11" x14ac:dyDescent="0.25">
      <c r="A86124" s="5" t="s">
        <v>277</v>
      </c>
      <c r="B86124" s="5" t="s">
        <v>48</v>
      </c>
      <c r="C86124" s="5" t="s">
        <v>154</v>
      </c>
      <c r="D86124" s="5" t="s">
        <v>134</v>
      </c>
      <c r="E86124" s="5" t="s">
        <v>137</v>
      </c>
      <c r="F86124" s="5" t="s">
        <v>165</v>
      </c>
      <c r="G86124" s="5">
        <v>2014</v>
      </c>
      <c r="H86124" s="5" t="s">
        <v>302</v>
      </c>
      <c r="I86124" s="5">
        <v>4577.3</v>
      </c>
      <c r="J86124" s="5">
        <v>91</v>
      </c>
      <c r="K86124" s="5">
        <v>0.41252485</v>
      </c>
    </row>
    <row r="86125" spans="1:11" x14ac:dyDescent="0.25">
      <c r="A86125" s="5" t="s">
        <v>277</v>
      </c>
      <c r="B86125" s="5" t="s">
        <v>48</v>
      </c>
      <c r="C86125" s="5" t="s">
        <v>154</v>
      </c>
      <c r="D86125" s="5" t="s">
        <v>134</v>
      </c>
      <c r="E86125" s="5" t="s">
        <v>137</v>
      </c>
      <c r="F86125" s="5" t="s">
        <v>166</v>
      </c>
      <c r="G86125" s="5">
        <v>2014</v>
      </c>
      <c r="H86125" s="5" t="s">
        <v>302</v>
      </c>
      <c r="I86125" s="5">
        <v>5997.25</v>
      </c>
      <c r="J86125" s="5">
        <v>161</v>
      </c>
      <c r="K86125" s="5">
        <v>0.31409396000000001</v>
      </c>
    </row>
    <row r="86126" spans="1:11" x14ac:dyDescent="0.25">
      <c r="A86126" s="5" t="s">
        <v>277</v>
      </c>
      <c r="B86126" s="5" t="s">
        <v>48</v>
      </c>
      <c r="C86126" s="5" t="s">
        <v>154</v>
      </c>
      <c r="D86126" s="5" t="s">
        <v>134</v>
      </c>
      <c r="E86126" s="5" t="s">
        <v>137</v>
      </c>
      <c r="F86126" s="5" t="s">
        <v>226</v>
      </c>
      <c r="G86126" s="5">
        <v>2014</v>
      </c>
      <c r="H86126" s="5" t="s">
        <v>302</v>
      </c>
      <c r="I86126" s="5">
        <v>6284.25</v>
      </c>
      <c r="J86126" s="5">
        <v>147</v>
      </c>
      <c r="K86126" s="5">
        <v>0.41614034999999999</v>
      </c>
    </row>
    <row r="86127" spans="1:11" x14ac:dyDescent="0.25">
      <c r="A86127" s="5" t="s">
        <v>277</v>
      </c>
      <c r="B86127" s="5" t="s">
        <v>48</v>
      </c>
      <c r="C86127" s="5" t="s">
        <v>154</v>
      </c>
      <c r="D86127" s="5" t="s">
        <v>134</v>
      </c>
      <c r="E86127" s="5" t="s">
        <v>137</v>
      </c>
      <c r="F86127" s="5" t="s">
        <v>291</v>
      </c>
      <c r="G86127" s="5">
        <v>2014</v>
      </c>
      <c r="H86127" s="5" t="s">
        <v>302</v>
      </c>
      <c r="I86127" s="5">
        <v>7831.25</v>
      </c>
      <c r="J86127" s="5">
        <v>125</v>
      </c>
      <c r="K86127" s="5">
        <v>0.46384677000000002</v>
      </c>
    </row>
    <row r="86128" spans="1:11" x14ac:dyDescent="0.25">
      <c r="A86128" s="5" t="s">
        <v>277</v>
      </c>
      <c r="B86128" s="5" t="s">
        <v>48</v>
      </c>
      <c r="C86128" s="5" t="s">
        <v>154</v>
      </c>
      <c r="D86128" s="5" t="s">
        <v>134</v>
      </c>
      <c r="E86128" s="5" t="s">
        <v>169</v>
      </c>
      <c r="F86128" s="5" t="s">
        <v>170</v>
      </c>
      <c r="G86128" s="5">
        <v>2014</v>
      </c>
      <c r="H86128" s="5" t="s">
        <v>302</v>
      </c>
      <c r="I86128" s="5">
        <v>5708.6</v>
      </c>
      <c r="J86128" s="5">
        <v>34</v>
      </c>
      <c r="K86128" s="5">
        <v>0.53430613000000005</v>
      </c>
    </row>
    <row r="86129" spans="1:11" x14ac:dyDescent="0.25">
      <c r="A86129" s="5" t="s">
        <v>277</v>
      </c>
      <c r="B86129" s="5" t="s">
        <v>48</v>
      </c>
      <c r="C86129" s="5" t="s">
        <v>154</v>
      </c>
      <c r="D86129" s="5" t="s">
        <v>134</v>
      </c>
      <c r="E86129" s="5" t="s">
        <v>143</v>
      </c>
      <c r="F86129" s="5" t="s">
        <v>292</v>
      </c>
      <c r="G86129" s="5">
        <v>2014</v>
      </c>
      <c r="H86129" s="5" t="s">
        <v>302</v>
      </c>
      <c r="I86129" s="5">
        <v>5800</v>
      </c>
      <c r="J86129" s="5">
        <v>40</v>
      </c>
      <c r="K86129" s="5">
        <v>0.37682758999999999</v>
      </c>
    </row>
    <row r="86130" spans="1:11" x14ac:dyDescent="0.25">
      <c r="A86130" s="5" t="s">
        <v>277</v>
      </c>
      <c r="B86130" s="5" t="s">
        <v>48</v>
      </c>
      <c r="C86130" s="5" t="s">
        <v>191</v>
      </c>
      <c r="D86130" s="5" t="s">
        <v>91</v>
      </c>
      <c r="E86130" s="5" t="s">
        <v>205</v>
      </c>
      <c r="F86130" s="5" t="s">
        <v>207</v>
      </c>
      <c r="G86130" s="5">
        <v>2014</v>
      </c>
      <c r="H86130" s="5" t="s">
        <v>302</v>
      </c>
      <c r="I86130" s="5">
        <v>39738.71</v>
      </c>
      <c r="J86130" s="5">
        <v>139</v>
      </c>
      <c r="K86130" s="5">
        <v>0.41704851999999998</v>
      </c>
    </row>
    <row r="86131" spans="1:11" x14ac:dyDescent="0.25">
      <c r="A86131" s="5" t="s">
        <v>277</v>
      </c>
      <c r="B86131" s="5" t="s">
        <v>48</v>
      </c>
      <c r="C86131" s="5" t="s">
        <v>191</v>
      </c>
      <c r="D86131" s="5" t="s">
        <v>134</v>
      </c>
      <c r="E86131" s="5" t="s">
        <v>135</v>
      </c>
      <c r="F86131" s="5" t="s">
        <v>219</v>
      </c>
      <c r="G86131" s="5">
        <v>2014</v>
      </c>
      <c r="H86131" s="5" t="s">
        <v>302</v>
      </c>
      <c r="I86131" s="5">
        <v>8986.52</v>
      </c>
      <c r="J86131" s="5">
        <v>116</v>
      </c>
      <c r="K86131" s="5">
        <v>0.49657931999999999</v>
      </c>
    </row>
    <row r="86132" spans="1:11" x14ac:dyDescent="0.25">
      <c r="A86132" s="5" t="s">
        <v>277</v>
      </c>
      <c r="B86132" s="5" t="s">
        <v>48</v>
      </c>
      <c r="C86132" s="5" t="s">
        <v>191</v>
      </c>
      <c r="D86132" s="5" t="s">
        <v>134</v>
      </c>
      <c r="E86132" s="5" t="s">
        <v>135</v>
      </c>
      <c r="F86132" s="5" t="s">
        <v>221</v>
      </c>
      <c r="G86132" s="5">
        <v>2014</v>
      </c>
      <c r="H86132" s="5" t="s">
        <v>302</v>
      </c>
      <c r="I86132" s="5">
        <v>2920</v>
      </c>
      <c r="J86132" s="5">
        <v>40</v>
      </c>
      <c r="K86132" s="5">
        <v>0.43424657999999999</v>
      </c>
    </row>
    <row r="86133" spans="1:11" x14ac:dyDescent="0.25">
      <c r="A86133" s="5" t="s">
        <v>277</v>
      </c>
      <c r="B86133" s="5" t="s">
        <v>48</v>
      </c>
      <c r="C86133" s="5" t="s">
        <v>191</v>
      </c>
      <c r="D86133" s="5" t="s">
        <v>134</v>
      </c>
      <c r="E86133" s="5" t="s">
        <v>135</v>
      </c>
      <c r="F86133" s="5" t="s">
        <v>155</v>
      </c>
      <c r="G86133" s="5">
        <v>2014</v>
      </c>
      <c r="H86133" s="5" t="s">
        <v>302</v>
      </c>
      <c r="I86133" s="5">
        <v>16070.2</v>
      </c>
      <c r="J86133" s="5">
        <v>68</v>
      </c>
      <c r="K86133" s="5">
        <v>0.45901109000000001</v>
      </c>
    </row>
    <row r="86134" spans="1:11" x14ac:dyDescent="0.25">
      <c r="A86134" s="5" t="s">
        <v>277</v>
      </c>
      <c r="B86134" s="5" t="s">
        <v>48</v>
      </c>
      <c r="C86134" s="5" t="s">
        <v>191</v>
      </c>
      <c r="D86134" s="5" t="s">
        <v>134</v>
      </c>
      <c r="E86134" s="5" t="s">
        <v>135</v>
      </c>
      <c r="F86134" s="5" t="s">
        <v>156</v>
      </c>
      <c r="G86134" s="5">
        <v>2014</v>
      </c>
      <c r="H86134" s="5" t="s">
        <v>302</v>
      </c>
      <c r="I86134" s="5">
        <v>8000</v>
      </c>
      <c r="J86134" s="5">
        <v>40</v>
      </c>
      <c r="K86134" s="5">
        <v>0.48980000000000001</v>
      </c>
    </row>
    <row r="86135" spans="1:11" x14ac:dyDescent="0.25">
      <c r="A86135" s="5" t="s">
        <v>277</v>
      </c>
      <c r="B86135" s="5" t="s">
        <v>48</v>
      </c>
      <c r="C86135" s="5" t="s">
        <v>191</v>
      </c>
      <c r="D86135" s="5" t="s">
        <v>134</v>
      </c>
      <c r="E86135" s="5" t="s">
        <v>135</v>
      </c>
      <c r="F86135" s="5" t="s">
        <v>157</v>
      </c>
      <c r="G86135" s="5">
        <v>2014</v>
      </c>
      <c r="H86135" s="5" t="s">
        <v>302</v>
      </c>
      <c r="I86135" s="5">
        <v>3237</v>
      </c>
      <c r="J86135" s="5">
        <v>13</v>
      </c>
      <c r="K86135" s="5">
        <v>0.44578313000000003</v>
      </c>
    </row>
    <row r="86136" spans="1:11" x14ac:dyDescent="0.25">
      <c r="A86136" s="5" t="s">
        <v>277</v>
      </c>
      <c r="B86136" s="5" t="s">
        <v>48</v>
      </c>
      <c r="C86136" s="5" t="s">
        <v>191</v>
      </c>
      <c r="D86136" s="5" t="s">
        <v>134</v>
      </c>
      <c r="E86136" s="5" t="s">
        <v>137</v>
      </c>
      <c r="F86136" s="5" t="s">
        <v>225</v>
      </c>
      <c r="G86136" s="5">
        <v>2014</v>
      </c>
      <c r="H86136" s="5" t="s">
        <v>302</v>
      </c>
      <c r="I86136" s="5">
        <v>12150</v>
      </c>
      <c r="J86136" s="5">
        <v>162</v>
      </c>
      <c r="K86136" s="5">
        <v>0.41693332999999999</v>
      </c>
    </row>
    <row r="86137" spans="1:11" x14ac:dyDescent="0.25">
      <c r="A86137" s="5" t="s">
        <v>277</v>
      </c>
      <c r="B86137" s="5" t="s">
        <v>48</v>
      </c>
      <c r="C86137" s="5" t="s">
        <v>191</v>
      </c>
      <c r="D86137" s="5" t="s">
        <v>134</v>
      </c>
      <c r="E86137" s="5" t="s">
        <v>137</v>
      </c>
      <c r="F86137" s="5" t="s">
        <v>159</v>
      </c>
      <c r="G86137" s="5">
        <v>2014</v>
      </c>
      <c r="H86137" s="5" t="s">
        <v>302</v>
      </c>
      <c r="I86137" s="5">
        <v>39410.699999999997</v>
      </c>
      <c r="J86137" s="5">
        <v>1029</v>
      </c>
      <c r="K86137" s="5">
        <v>0.35770235</v>
      </c>
    </row>
    <row r="86138" spans="1:11" x14ac:dyDescent="0.25">
      <c r="A86138" s="5" t="s">
        <v>277</v>
      </c>
      <c r="B86138" s="5" t="s">
        <v>48</v>
      </c>
      <c r="C86138" s="5" t="s">
        <v>191</v>
      </c>
      <c r="D86138" s="5" t="s">
        <v>134</v>
      </c>
      <c r="E86138" s="5" t="s">
        <v>137</v>
      </c>
      <c r="F86138" s="5" t="s">
        <v>160</v>
      </c>
      <c r="G86138" s="5">
        <v>2014</v>
      </c>
      <c r="H86138" s="5" t="s">
        <v>302</v>
      </c>
      <c r="I86138" s="5">
        <v>41773.25</v>
      </c>
      <c r="J86138" s="5">
        <v>1363</v>
      </c>
      <c r="K86138" s="5">
        <v>0.34083319000000001</v>
      </c>
    </row>
    <row r="86139" spans="1:11" x14ac:dyDescent="0.25">
      <c r="A86139" s="5" t="s">
        <v>277</v>
      </c>
      <c r="B86139" s="5" t="s">
        <v>48</v>
      </c>
      <c r="C86139" s="5" t="s">
        <v>191</v>
      </c>
      <c r="D86139" s="5" t="s">
        <v>134</v>
      </c>
      <c r="E86139" s="5" t="s">
        <v>137</v>
      </c>
      <c r="F86139" s="5" t="s">
        <v>161</v>
      </c>
      <c r="G86139" s="5">
        <v>2014</v>
      </c>
      <c r="H86139" s="5" t="s">
        <v>302</v>
      </c>
      <c r="I86139" s="5">
        <v>25398.2</v>
      </c>
      <c r="J86139" s="5">
        <v>548</v>
      </c>
      <c r="K86139" s="5">
        <v>0.35562363000000002</v>
      </c>
    </row>
    <row r="86140" spans="1:11" x14ac:dyDescent="0.25">
      <c r="A86140" s="5" t="s">
        <v>277</v>
      </c>
      <c r="B86140" s="5" t="s">
        <v>48</v>
      </c>
      <c r="C86140" s="5" t="s">
        <v>191</v>
      </c>
      <c r="D86140" s="5" t="s">
        <v>134</v>
      </c>
      <c r="E86140" s="5" t="s">
        <v>137</v>
      </c>
      <c r="F86140" s="5" t="s">
        <v>162</v>
      </c>
      <c r="G86140" s="5">
        <v>2014</v>
      </c>
      <c r="H86140" s="5" t="s">
        <v>302</v>
      </c>
      <c r="I86140" s="5">
        <v>12303.75</v>
      </c>
      <c r="J86140" s="5">
        <v>579</v>
      </c>
      <c r="K86140" s="5">
        <v>0.41647058999999997</v>
      </c>
    </row>
    <row r="86141" spans="1:11" x14ac:dyDescent="0.25">
      <c r="A86141" s="5" t="s">
        <v>277</v>
      </c>
      <c r="B86141" s="5" t="s">
        <v>48</v>
      </c>
      <c r="C86141" s="5" t="s">
        <v>191</v>
      </c>
      <c r="D86141" s="5" t="s">
        <v>134</v>
      </c>
      <c r="E86141" s="5" t="s">
        <v>137</v>
      </c>
      <c r="F86141" s="5" t="s">
        <v>163</v>
      </c>
      <c r="G86141" s="5">
        <v>2014</v>
      </c>
      <c r="H86141" s="5" t="s">
        <v>302</v>
      </c>
      <c r="I86141" s="5">
        <v>45622.1</v>
      </c>
      <c r="J86141" s="5">
        <v>672</v>
      </c>
      <c r="K86141" s="5">
        <v>0.45102045000000002</v>
      </c>
    </row>
    <row r="86142" spans="1:11" x14ac:dyDescent="0.25">
      <c r="A86142" s="5" t="s">
        <v>277</v>
      </c>
      <c r="B86142" s="5" t="s">
        <v>48</v>
      </c>
      <c r="C86142" s="5" t="s">
        <v>191</v>
      </c>
      <c r="D86142" s="5" t="s">
        <v>134</v>
      </c>
      <c r="E86142" s="5" t="s">
        <v>137</v>
      </c>
      <c r="F86142" s="5" t="s">
        <v>164</v>
      </c>
      <c r="G86142" s="5">
        <v>2014</v>
      </c>
      <c r="H86142" s="5" t="s">
        <v>302</v>
      </c>
      <c r="I86142" s="5">
        <v>13356</v>
      </c>
      <c r="J86142" s="5">
        <v>159</v>
      </c>
      <c r="K86142" s="5">
        <v>0.50785714000000004</v>
      </c>
    </row>
    <row r="86143" spans="1:11" x14ac:dyDescent="0.25">
      <c r="A86143" s="5" t="s">
        <v>277</v>
      </c>
      <c r="B86143" s="5" t="s">
        <v>48</v>
      </c>
      <c r="C86143" s="5" t="s">
        <v>191</v>
      </c>
      <c r="D86143" s="5" t="s">
        <v>134</v>
      </c>
      <c r="E86143" s="5" t="s">
        <v>137</v>
      </c>
      <c r="F86143" s="5" t="s">
        <v>165</v>
      </c>
      <c r="G86143" s="5">
        <v>2014</v>
      </c>
      <c r="H86143" s="5" t="s">
        <v>302</v>
      </c>
      <c r="I86143" s="5">
        <v>29002.2</v>
      </c>
      <c r="J86143" s="5">
        <v>574</v>
      </c>
      <c r="K86143" s="5">
        <v>0.39955933999999999</v>
      </c>
    </row>
    <row r="86144" spans="1:11" x14ac:dyDescent="0.25">
      <c r="A86144" s="5" t="s">
        <v>277</v>
      </c>
      <c r="B86144" s="5" t="s">
        <v>48</v>
      </c>
      <c r="C86144" s="5" t="s">
        <v>191</v>
      </c>
      <c r="D86144" s="5" t="s">
        <v>134</v>
      </c>
      <c r="E86144" s="5" t="s">
        <v>137</v>
      </c>
      <c r="F86144" s="5" t="s">
        <v>166</v>
      </c>
      <c r="G86144" s="5">
        <v>2014</v>
      </c>
      <c r="H86144" s="5" t="s">
        <v>302</v>
      </c>
      <c r="I86144" s="5">
        <v>22877.1</v>
      </c>
      <c r="J86144" s="5">
        <v>687</v>
      </c>
      <c r="K86144" s="5">
        <v>0.35015014999999999</v>
      </c>
    </row>
    <row r="86145" spans="1:11" x14ac:dyDescent="0.25">
      <c r="A86145" s="5" t="s">
        <v>277</v>
      </c>
      <c r="B86145" s="5" t="s">
        <v>48</v>
      </c>
      <c r="C86145" s="5" t="s">
        <v>191</v>
      </c>
      <c r="D86145" s="5" t="s">
        <v>134</v>
      </c>
      <c r="E86145" s="5" t="s">
        <v>137</v>
      </c>
      <c r="F86145" s="5" t="s">
        <v>226</v>
      </c>
      <c r="G86145" s="5">
        <v>2014</v>
      </c>
      <c r="H86145" s="5" t="s">
        <v>302</v>
      </c>
      <c r="I86145" s="5">
        <v>25384.25</v>
      </c>
      <c r="J86145" s="5">
        <v>592</v>
      </c>
      <c r="K86145" s="5">
        <v>0.42642505000000003</v>
      </c>
    </row>
    <row r="86146" spans="1:11" x14ac:dyDescent="0.25">
      <c r="A86146" s="5" t="s">
        <v>277</v>
      </c>
      <c r="B86146" s="5" t="s">
        <v>48</v>
      </c>
      <c r="C86146" s="5" t="s">
        <v>191</v>
      </c>
      <c r="D86146" s="5" t="s">
        <v>134</v>
      </c>
      <c r="E86146" s="5" t="s">
        <v>137</v>
      </c>
      <c r="F86146" s="5" t="s">
        <v>291</v>
      </c>
      <c r="G86146" s="5">
        <v>2014</v>
      </c>
      <c r="H86146" s="5" t="s">
        <v>302</v>
      </c>
      <c r="I86146" s="5">
        <v>18857.650000000001</v>
      </c>
      <c r="J86146" s="5">
        <v>301</v>
      </c>
      <c r="K86146" s="5">
        <v>0.46384677000000002</v>
      </c>
    </row>
    <row r="86147" spans="1:11" x14ac:dyDescent="0.25">
      <c r="A86147" s="5" t="s">
        <v>277</v>
      </c>
      <c r="B86147" s="5" t="s">
        <v>48</v>
      </c>
      <c r="C86147" s="5" t="s">
        <v>191</v>
      </c>
      <c r="D86147" s="5" t="s">
        <v>134</v>
      </c>
      <c r="E86147" s="5" t="s">
        <v>140</v>
      </c>
      <c r="F86147" s="5" t="s">
        <v>168</v>
      </c>
      <c r="G86147" s="5">
        <v>2014</v>
      </c>
      <c r="H86147" s="5" t="s">
        <v>302</v>
      </c>
      <c r="I86147" s="5">
        <v>13093.5</v>
      </c>
      <c r="J86147" s="5">
        <v>1015</v>
      </c>
      <c r="K86147" s="5">
        <v>0.61472868000000003</v>
      </c>
    </row>
    <row r="86148" spans="1:11" x14ac:dyDescent="0.25">
      <c r="A86148" s="5" t="s">
        <v>277</v>
      </c>
      <c r="B86148" s="5" t="s">
        <v>48</v>
      </c>
      <c r="C86148" s="5" t="s">
        <v>191</v>
      </c>
      <c r="D86148" s="5" t="s">
        <v>134</v>
      </c>
      <c r="E86148" s="5" t="s">
        <v>169</v>
      </c>
      <c r="F86148" s="5" t="s">
        <v>170</v>
      </c>
      <c r="G86148" s="5">
        <v>2014</v>
      </c>
      <c r="H86148" s="5" t="s">
        <v>302</v>
      </c>
      <c r="I86148" s="5">
        <v>9906.1</v>
      </c>
      <c r="J86148" s="5">
        <v>59</v>
      </c>
      <c r="K86148" s="5">
        <v>0.53430613000000005</v>
      </c>
    </row>
    <row r="86149" spans="1:11" x14ac:dyDescent="0.25">
      <c r="A86149" s="5" t="s">
        <v>277</v>
      </c>
      <c r="B86149" s="5" t="s">
        <v>48</v>
      </c>
      <c r="C86149" s="5" t="s">
        <v>191</v>
      </c>
      <c r="D86149" s="5" t="s">
        <v>134</v>
      </c>
      <c r="E86149" s="5" t="s">
        <v>143</v>
      </c>
      <c r="F86149" s="5" t="s">
        <v>230</v>
      </c>
      <c r="G86149" s="5">
        <v>2014</v>
      </c>
      <c r="H86149" s="5" t="s">
        <v>302</v>
      </c>
      <c r="I86149" s="5">
        <v>2956.53</v>
      </c>
      <c r="J86149" s="5">
        <v>139</v>
      </c>
      <c r="K86149" s="5">
        <v>5.9708509999999999E-2</v>
      </c>
    </row>
    <row r="86150" spans="1:11" x14ac:dyDescent="0.25">
      <c r="A86150" s="5" t="s">
        <v>277</v>
      </c>
      <c r="B86150" s="5" t="s">
        <v>48</v>
      </c>
      <c r="C86150" s="5" t="s">
        <v>191</v>
      </c>
      <c r="D86150" s="5" t="s">
        <v>134</v>
      </c>
      <c r="E86150" s="5" t="s">
        <v>143</v>
      </c>
      <c r="F86150" s="5" t="s">
        <v>292</v>
      </c>
      <c r="G86150" s="5">
        <v>2014</v>
      </c>
      <c r="H86150" s="5" t="s">
        <v>302</v>
      </c>
      <c r="I86150" s="5">
        <v>24795</v>
      </c>
      <c r="J86150" s="5">
        <v>171</v>
      </c>
      <c r="K86150" s="5">
        <v>0.37682758999999999</v>
      </c>
    </row>
    <row r="86151" spans="1:11" x14ac:dyDescent="0.25">
      <c r="A86151" s="5" t="s">
        <v>277</v>
      </c>
      <c r="B86151" s="5" t="s">
        <v>48</v>
      </c>
      <c r="C86151" s="5" t="s">
        <v>191</v>
      </c>
      <c r="D86151" s="5" t="s">
        <v>134</v>
      </c>
      <c r="E86151" s="5" t="s">
        <v>143</v>
      </c>
      <c r="F86151" s="5" t="s">
        <v>290</v>
      </c>
      <c r="G86151" s="5">
        <v>2014</v>
      </c>
      <c r="H86151" s="5" t="s">
        <v>302</v>
      </c>
      <c r="I86151" s="5">
        <v>13604</v>
      </c>
      <c r="J86151" s="5">
        <v>38</v>
      </c>
      <c r="K86151" s="5">
        <v>0.35871508000000002</v>
      </c>
    </row>
    <row r="86152" spans="1:11" x14ac:dyDescent="0.25">
      <c r="A86152" s="5" t="s">
        <v>277</v>
      </c>
      <c r="B86152" s="5" t="s">
        <v>48</v>
      </c>
      <c r="C86152" s="5" t="s">
        <v>191</v>
      </c>
      <c r="D86152" s="5" t="s">
        <v>172</v>
      </c>
      <c r="E86152" s="5" t="s">
        <v>173</v>
      </c>
      <c r="F86152" s="5" t="s">
        <v>175</v>
      </c>
      <c r="G86152" s="5">
        <v>2014</v>
      </c>
      <c r="H86152" s="5" t="s">
        <v>302</v>
      </c>
      <c r="I86152" s="5">
        <v>88210</v>
      </c>
      <c r="J86152" s="5">
        <v>100</v>
      </c>
      <c r="K86152" s="5">
        <v>0.49110078000000001</v>
      </c>
    </row>
    <row r="86153" spans="1:11" x14ac:dyDescent="0.25">
      <c r="A86153" s="5" t="s">
        <v>277</v>
      </c>
      <c r="B86153" s="5" t="s">
        <v>48</v>
      </c>
      <c r="C86153" s="5" t="s">
        <v>191</v>
      </c>
      <c r="D86153" s="5" t="s">
        <v>172</v>
      </c>
      <c r="E86153" s="5" t="s">
        <v>173</v>
      </c>
      <c r="F86153" s="5" t="s">
        <v>176</v>
      </c>
      <c r="G86153" s="5">
        <v>2014</v>
      </c>
      <c r="H86153" s="5" t="s">
        <v>302</v>
      </c>
      <c r="I86153" s="5">
        <v>43019.35</v>
      </c>
      <c r="J86153" s="5">
        <v>85</v>
      </c>
      <c r="K86153" s="5">
        <v>0.45118649999999999</v>
      </c>
    </row>
    <row r="86154" spans="1:11" x14ac:dyDescent="0.25">
      <c r="A86154" s="5" t="s">
        <v>277</v>
      </c>
      <c r="B86154" s="5" t="s">
        <v>48</v>
      </c>
      <c r="C86154" s="5" t="s">
        <v>191</v>
      </c>
      <c r="D86154" s="5" t="s">
        <v>172</v>
      </c>
      <c r="E86154" s="5" t="s">
        <v>173</v>
      </c>
      <c r="F86154" s="5" t="s">
        <v>177</v>
      </c>
      <c r="G86154" s="5">
        <v>2014</v>
      </c>
      <c r="H86154" s="5" t="s">
        <v>302</v>
      </c>
      <c r="I86154" s="5">
        <v>65876.460000000006</v>
      </c>
      <c r="J86154" s="5">
        <v>78</v>
      </c>
      <c r="K86154" s="5">
        <v>0.50270552000000002</v>
      </c>
    </row>
    <row r="86155" spans="1:11" x14ac:dyDescent="0.25">
      <c r="A86155" s="5" t="s">
        <v>277</v>
      </c>
      <c r="B86155" s="5" t="s">
        <v>48</v>
      </c>
      <c r="C86155" s="5" t="s">
        <v>191</v>
      </c>
      <c r="D86155" s="5" t="s">
        <v>172</v>
      </c>
      <c r="E86155" s="5" t="s">
        <v>56</v>
      </c>
      <c r="F86155" s="5" t="s">
        <v>178</v>
      </c>
      <c r="G86155" s="5">
        <v>2014</v>
      </c>
      <c r="H86155" s="5" t="s">
        <v>302</v>
      </c>
      <c r="I86155" s="5">
        <v>130413.24</v>
      </c>
      <c r="J86155" s="5">
        <v>108</v>
      </c>
      <c r="K86155" s="5">
        <v>0.48738334</v>
      </c>
    </row>
    <row r="86156" spans="1:11" x14ac:dyDescent="0.25">
      <c r="A86156" s="5" t="s">
        <v>277</v>
      </c>
      <c r="B86156" s="5" t="s">
        <v>48</v>
      </c>
      <c r="C86156" s="5" t="s">
        <v>191</v>
      </c>
      <c r="D86156" s="5" t="s">
        <v>172</v>
      </c>
      <c r="E86156" s="5" t="s">
        <v>56</v>
      </c>
      <c r="F86156" s="5" t="s">
        <v>179</v>
      </c>
      <c r="G86156" s="5">
        <v>2014</v>
      </c>
      <c r="H86156" s="5" t="s">
        <v>302</v>
      </c>
      <c r="I86156" s="5">
        <v>87278.399999999994</v>
      </c>
      <c r="J86156" s="5">
        <v>132</v>
      </c>
      <c r="K86156" s="5">
        <v>0.48336358000000001</v>
      </c>
    </row>
    <row r="86157" spans="1:11" x14ac:dyDescent="0.25">
      <c r="A86157" s="5" t="s">
        <v>277</v>
      </c>
      <c r="B86157" s="5" t="s">
        <v>48</v>
      </c>
      <c r="C86157" s="5" t="s">
        <v>191</v>
      </c>
      <c r="D86157" s="5" t="s">
        <v>172</v>
      </c>
      <c r="E86157" s="5" t="s">
        <v>186</v>
      </c>
      <c r="F86157" s="5" t="s">
        <v>187</v>
      </c>
      <c r="G86157" s="5">
        <v>2014</v>
      </c>
      <c r="H86157" s="5" t="s">
        <v>302</v>
      </c>
      <c r="I86157" s="5">
        <v>8323.14</v>
      </c>
      <c r="J86157" s="5">
        <v>798</v>
      </c>
      <c r="K86157" s="5">
        <v>0.67401725999999995</v>
      </c>
    </row>
    <row r="86158" spans="1:11" x14ac:dyDescent="0.25">
      <c r="A86158" s="5" t="s">
        <v>277</v>
      </c>
      <c r="B86158" s="5" t="s">
        <v>48</v>
      </c>
      <c r="C86158" s="5" t="s">
        <v>263</v>
      </c>
      <c r="D86158" s="5" t="s">
        <v>91</v>
      </c>
      <c r="E86158" s="5" t="s">
        <v>205</v>
      </c>
      <c r="F86158" s="5" t="s">
        <v>207</v>
      </c>
      <c r="G86158" s="5">
        <v>2014</v>
      </c>
      <c r="H86158" s="5" t="s">
        <v>302</v>
      </c>
      <c r="I86158" s="5">
        <v>39738.71</v>
      </c>
      <c r="J86158" s="5">
        <v>139</v>
      </c>
      <c r="K86158" s="5">
        <v>0.41704851999999998</v>
      </c>
    </row>
    <row r="86159" spans="1:11" x14ac:dyDescent="0.25">
      <c r="A86159" s="5" t="s">
        <v>277</v>
      </c>
      <c r="B86159" s="5" t="s">
        <v>48</v>
      </c>
      <c r="C86159" s="5" t="s">
        <v>263</v>
      </c>
      <c r="D86159" s="5" t="s">
        <v>134</v>
      </c>
      <c r="E86159" s="5" t="s">
        <v>143</v>
      </c>
      <c r="F86159" s="5" t="s">
        <v>230</v>
      </c>
      <c r="G86159" s="5">
        <v>2014</v>
      </c>
      <c r="H86159" s="5" t="s">
        <v>302</v>
      </c>
      <c r="I86159" s="5">
        <v>2956.53</v>
      </c>
      <c r="J86159" s="5">
        <v>139</v>
      </c>
      <c r="K86159" s="5">
        <v>5.9708509999999999E-2</v>
      </c>
    </row>
    <row r="86160" spans="1:11" x14ac:dyDescent="0.25">
      <c r="A86160" s="5" t="s">
        <v>277</v>
      </c>
      <c r="B86160" s="5" t="s">
        <v>48</v>
      </c>
      <c r="C86160" s="5" t="s">
        <v>263</v>
      </c>
      <c r="D86160" s="5" t="s">
        <v>145</v>
      </c>
      <c r="E86160" s="5" t="s">
        <v>146</v>
      </c>
      <c r="F86160" s="5" t="s">
        <v>250</v>
      </c>
      <c r="G86160" s="5">
        <v>2014</v>
      </c>
      <c r="H86160" s="5" t="s">
        <v>302</v>
      </c>
      <c r="I86160" s="5">
        <v>1698</v>
      </c>
      <c r="J86160" s="5">
        <v>283</v>
      </c>
      <c r="K86160" s="5">
        <v>0.69</v>
      </c>
    </row>
    <row r="86161" spans="1:11" x14ac:dyDescent="0.25">
      <c r="A86161" s="5" t="s">
        <v>277</v>
      </c>
      <c r="B86161" s="5" t="s">
        <v>48</v>
      </c>
      <c r="C86161" s="5" t="s">
        <v>263</v>
      </c>
      <c r="D86161" s="5" t="s">
        <v>145</v>
      </c>
      <c r="E86161" s="5" t="s">
        <v>146</v>
      </c>
      <c r="F86161" s="5" t="s">
        <v>147</v>
      </c>
      <c r="G86161" s="5">
        <v>2014</v>
      </c>
      <c r="H86161" s="5" t="s">
        <v>302</v>
      </c>
      <c r="I86161" s="5">
        <v>4130</v>
      </c>
      <c r="J86161" s="5">
        <v>590</v>
      </c>
      <c r="K86161" s="5">
        <v>0.65428571000000002</v>
      </c>
    </row>
    <row r="86162" spans="1:11" x14ac:dyDescent="0.25">
      <c r="A86162" s="5" t="s">
        <v>277</v>
      </c>
      <c r="B86162" s="5" t="s">
        <v>48</v>
      </c>
      <c r="C86162" s="5" t="s">
        <v>263</v>
      </c>
      <c r="D86162" s="5" t="s">
        <v>145</v>
      </c>
      <c r="E86162" s="5" t="s">
        <v>148</v>
      </c>
      <c r="F86162" s="5" t="s">
        <v>149</v>
      </c>
      <c r="G86162" s="5">
        <v>2014</v>
      </c>
      <c r="H86162" s="5" t="s">
        <v>302</v>
      </c>
      <c r="I86162" s="5">
        <v>905</v>
      </c>
      <c r="J86162" s="5">
        <v>181</v>
      </c>
      <c r="K86162" s="5">
        <v>0.60799999999999998</v>
      </c>
    </row>
    <row r="86163" spans="1:11" x14ac:dyDescent="0.25">
      <c r="A86163" s="5" t="s">
        <v>277</v>
      </c>
      <c r="B86163" s="5" t="s">
        <v>48</v>
      </c>
      <c r="C86163" s="5" t="s">
        <v>263</v>
      </c>
      <c r="D86163" s="5" t="s">
        <v>145</v>
      </c>
      <c r="E86163" s="5" t="s">
        <v>148</v>
      </c>
      <c r="F86163" s="5" t="s">
        <v>238</v>
      </c>
      <c r="G86163" s="5">
        <v>2014</v>
      </c>
      <c r="H86163" s="5" t="s">
        <v>302</v>
      </c>
      <c r="I86163" s="5">
        <v>2120</v>
      </c>
      <c r="J86163" s="5">
        <v>424</v>
      </c>
      <c r="K86163" s="5">
        <v>0.63</v>
      </c>
    </row>
    <row r="86164" spans="1:11" x14ac:dyDescent="0.25">
      <c r="A86164" s="5" t="s">
        <v>277</v>
      </c>
      <c r="B86164" s="5" t="s">
        <v>48</v>
      </c>
      <c r="C86164" s="5" t="s">
        <v>263</v>
      </c>
      <c r="D86164" s="5" t="s">
        <v>145</v>
      </c>
      <c r="E86164" s="5" t="s">
        <v>148</v>
      </c>
      <c r="F86164" s="5" t="s">
        <v>239</v>
      </c>
      <c r="G86164" s="5">
        <v>2014</v>
      </c>
      <c r="H86164" s="5" t="s">
        <v>302</v>
      </c>
      <c r="I86164" s="5">
        <v>1608</v>
      </c>
      <c r="J86164" s="5">
        <v>268</v>
      </c>
      <c r="K86164" s="5">
        <v>0.54</v>
      </c>
    </row>
    <row r="86165" spans="1:11" x14ac:dyDescent="0.25">
      <c r="A86165" s="5" t="s">
        <v>277</v>
      </c>
      <c r="B86165" s="5" t="s">
        <v>48</v>
      </c>
      <c r="C86165" s="5" t="s">
        <v>90</v>
      </c>
      <c r="D86165" s="5" t="s">
        <v>91</v>
      </c>
      <c r="E86165" s="5" t="s">
        <v>92</v>
      </c>
      <c r="F86165" s="5" t="s">
        <v>197</v>
      </c>
      <c r="G86165" s="5">
        <v>2014</v>
      </c>
      <c r="H86165" s="5" t="s">
        <v>302</v>
      </c>
      <c r="I86165" s="5">
        <v>25189.65</v>
      </c>
      <c r="J86165" s="5">
        <v>1985</v>
      </c>
      <c r="K86165" s="5">
        <v>0.57919622000000004</v>
      </c>
    </row>
    <row r="86166" spans="1:11" x14ac:dyDescent="0.25">
      <c r="A86166" s="5" t="s">
        <v>277</v>
      </c>
      <c r="B86166" s="5" t="s">
        <v>48</v>
      </c>
      <c r="C86166" s="5" t="s">
        <v>90</v>
      </c>
      <c r="D86166" s="5" t="s">
        <v>91</v>
      </c>
      <c r="E86166" s="5" t="s">
        <v>96</v>
      </c>
      <c r="F86166" s="5" t="s">
        <v>200</v>
      </c>
      <c r="G86166" s="5">
        <v>2014</v>
      </c>
      <c r="H86166" s="5" t="s">
        <v>302</v>
      </c>
      <c r="I86166" s="5">
        <v>4328.28</v>
      </c>
      <c r="J86166" s="5">
        <v>2186</v>
      </c>
      <c r="K86166" s="5">
        <v>0.49494948999999999</v>
      </c>
    </row>
    <row r="86167" spans="1:11" x14ac:dyDescent="0.25">
      <c r="A86167" s="5" t="s">
        <v>277</v>
      </c>
      <c r="B86167" s="5" t="s">
        <v>48</v>
      </c>
      <c r="C86167" s="5" t="s">
        <v>90</v>
      </c>
      <c r="D86167" s="5" t="s">
        <v>108</v>
      </c>
      <c r="E86167" s="5" t="s">
        <v>109</v>
      </c>
      <c r="F86167" s="5" t="s">
        <v>110</v>
      </c>
      <c r="G86167" s="5">
        <v>2014</v>
      </c>
      <c r="H86167" s="5" t="s">
        <v>302</v>
      </c>
      <c r="I86167" s="5">
        <v>30400</v>
      </c>
      <c r="J86167" s="5">
        <v>200</v>
      </c>
      <c r="K86167" s="5">
        <v>0.33611841999999997</v>
      </c>
    </row>
    <row r="86168" spans="1:11" x14ac:dyDescent="0.25">
      <c r="A86168" s="5" t="s">
        <v>277</v>
      </c>
      <c r="B86168" s="5" t="s">
        <v>48</v>
      </c>
      <c r="C86168" s="5" t="s">
        <v>90</v>
      </c>
      <c r="D86168" s="5" t="s">
        <v>108</v>
      </c>
      <c r="E86168" s="5" t="s">
        <v>109</v>
      </c>
      <c r="F86168" s="5" t="s">
        <v>111</v>
      </c>
      <c r="G86168" s="5">
        <v>2014</v>
      </c>
      <c r="H86168" s="5" t="s">
        <v>302</v>
      </c>
      <c r="I86168" s="5">
        <v>19133</v>
      </c>
      <c r="J86168" s="5">
        <v>106</v>
      </c>
      <c r="K86168" s="5">
        <v>0.29911357</v>
      </c>
    </row>
    <row r="86169" spans="1:11" x14ac:dyDescent="0.25">
      <c r="A86169" s="5" t="s">
        <v>277</v>
      </c>
      <c r="B86169" s="5" t="s">
        <v>48</v>
      </c>
      <c r="C86169" s="5" t="s">
        <v>90</v>
      </c>
      <c r="D86169" s="5" t="s">
        <v>108</v>
      </c>
      <c r="E86169" s="5" t="s">
        <v>109</v>
      </c>
      <c r="F86169" s="5" t="s">
        <v>112</v>
      </c>
      <c r="G86169" s="5">
        <v>2014</v>
      </c>
      <c r="H86169" s="5" t="s">
        <v>302</v>
      </c>
      <c r="I86169" s="5">
        <v>63231.360000000001</v>
      </c>
      <c r="J86169" s="5">
        <v>192</v>
      </c>
      <c r="K86169" s="5">
        <v>0.30862661000000002</v>
      </c>
    </row>
    <row r="86170" spans="1:11" x14ac:dyDescent="0.25">
      <c r="A86170" s="5" t="s">
        <v>277</v>
      </c>
      <c r="B86170" s="5" t="s">
        <v>48</v>
      </c>
      <c r="C86170" s="5" t="s">
        <v>90</v>
      </c>
      <c r="D86170" s="5" t="s">
        <v>108</v>
      </c>
      <c r="E86170" s="5" t="s">
        <v>109</v>
      </c>
      <c r="F86170" s="5" t="s">
        <v>113</v>
      </c>
      <c r="G86170" s="5">
        <v>2014</v>
      </c>
      <c r="H86170" s="5" t="s">
        <v>302</v>
      </c>
      <c r="I86170" s="5">
        <v>56261.69</v>
      </c>
      <c r="J86170" s="5">
        <v>103</v>
      </c>
      <c r="K86170" s="5">
        <v>0.32198891000000002</v>
      </c>
    </row>
    <row r="86171" spans="1:11" x14ac:dyDescent="0.25">
      <c r="A86171" s="5" t="s">
        <v>277</v>
      </c>
      <c r="B86171" s="5" t="s">
        <v>48</v>
      </c>
      <c r="C86171" s="5" t="s">
        <v>90</v>
      </c>
      <c r="D86171" s="5" t="s">
        <v>108</v>
      </c>
      <c r="E86171" s="5" t="s">
        <v>114</v>
      </c>
      <c r="F86171" s="5" t="s">
        <v>115</v>
      </c>
      <c r="G86171" s="5">
        <v>2014</v>
      </c>
      <c r="H86171" s="5" t="s">
        <v>302</v>
      </c>
      <c r="I86171" s="5">
        <v>37188.699999999997</v>
      </c>
      <c r="J86171" s="5">
        <v>529</v>
      </c>
      <c r="K86171" s="5">
        <v>0.25263158000000002</v>
      </c>
    </row>
    <row r="86172" spans="1:11" x14ac:dyDescent="0.25">
      <c r="A86172" s="5" t="s">
        <v>277</v>
      </c>
      <c r="B86172" s="5" t="s">
        <v>48</v>
      </c>
      <c r="C86172" s="5" t="s">
        <v>90</v>
      </c>
      <c r="D86172" s="5" t="s">
        <v>108</v>
      </c>
      <c r="E86172" s="5" t="s">
        <v>114</v>
      </c>
      <c r="F86172" s="5" t="s">
        <v>116</v>
      </c>
      <c r="G86172" s="5">
        <v>2014</v>
      </c>
      <c r="H86172" s="5" t="s">
        <v>302</v>
      </c>
      <c r="I86172" s="5">
        <v>26552.5</v>
      </c>
      <c r="J86172" s="5">
        <v>430</v>
      </c>
      <c r="K86172" s="5">
        <v>0.29117409</v>
      </c>
    </row>
    <row r="86173" spans="1:11" x14ac:dyDescent="0.25">
      <c r="A86173" s="5" t="s">
        <v>277</v>
      </c>
      <c r="B86173" s="5" t="s">
        <v>48</v>
      </c>
      <c r="C86173" s="5" t="s">
        <v>90</v>
      </c>
      <c r="D86173" s="5" t="s">
        <v>108</v>
      </c>
      <c r="E86173" s="5" t="s">
        <v>114</v>
      </c>
      <c r="F86173" s="5" t="s">
        <v>117</v>
      </c>
      <c r="G86173" s="5">
        <v>2014</v>
      </c>
      <c r="H86173" s="5" t="s">
        <v>302</v>
      </c>
      <c r="I86173" s="5">
        <v>56743.5</v>
      </c>
      <c r="J86173" s="5">
        <v>543</v>
      </c>
      <c r="K86173" s="5">
        <v>0.48392343999999998</v>
      </c>
    </row>
    <row r="86174" spans="1:11" x14ac:dyDescent="0.25">
      <c r="A86174" s="5" t="s">
        <v>277</v>
      </c>
      <c r="B86174" s="5" t="s">
        <v>48</v>
      </c>
      <c r="C86174" s="5" t="s">
        <v>90</v>
      </c>
      <c r="D86174" s="5" t="s">
        <v>108</v>
      </c>
      <c r="E86174" s="5" t="s">
        <v>114</v>
      </c>
      <c r="F86174" s="5" t="s">
        <v>118</v>
      </c>
      <c r="G86174" s="5">
        <v>2014</v>
      </c>
      <c r="H86174" s="5" t="s">
        <v>302</v>
      </c>
      <c r="I86174" s="5">
        <v>5705.7</v>
      </c>
      <c r="J86174" s="5">
        <v>247</v>
      </c>
      <c r="K86174" s="5">
        <v>0.38787878999999997</v>
      </c>
    </row>
    <row r="86175" spans="1:11" x14ac:dyDescent="0.25">
      <c r="A86175" s="5" t="s">
        <v>277</v>
      </c>
      <c r="B86175" s="5" t="s">
        <v>48</v>
      </c>
      <c r="C86175" s="5" t="s">
        <v>90</v>
      </c>
      <c r="D86175" s="5" t="s">
        <v>108</v>
      </c>
      <c r="E86175" s="5" t="s">
        <v>119</v>
      </c>
      <c r="F86175" s="5" t="s">
        <v>120</v>
      </c>
      <c r="G86175" s="5">
        <v>2014</v>
      </c>
      <c r="H86175" s="5" t="s">
        <v>302</v>
      </c>
      <c r="I86175" s="5">
        <v>20520</v>
      </c>
      <c r="J86175" s="5">
        <v>5400</v>
      </c>
      <c r="K86175" s="5">
        <v>0.48421052999999997</v>
      </c>
    </row>
    <row r="86176" spans="1:11" x14ac:dyDescent="0.25">
      <c r="A86176" s="5" t="s">
        <v>277</v>
      </c>
      <c r="B86176" s="5" t="s">
        <v>48</v>
      </c>
      <c r="C86176" s="5" t="s">
        <v>90</v>
      </c>
      <c r="D86176" s="5" t="s">
        <v>108</v>
      </c>
      <c r="E86176" s="5" t="s">
        <v>119</v>
      </c>
      <c r="F86176" s="5" t="s">
        <v>121</v>
      </c>
      <c r="G86176" s="5">
        <v>2014</v>
      </c>
      <c r="H86176" s="5" t="s">
        <v>302</v>
      </c>
      <c r="I86176" s="5">
        <v>28728</v>
      </c>
      <c r="J86176" s="5">
        <v>432</v>
      </c>
      <c r="K86176" s="5">
        <v>0.48165414000000001</v>
      </c>
    </row>
    <row r="86177" spans="1:11" x14ac:dyDescent="0.25">
      <c r="A86177" s="5" t="s">
        <v>277</v>
      </c>
      <c r="B86177" s="5" t="s">
        <v>48</v>
      </c>
      <c r="C86177" s="5" t="s">
        <v>90</v>
      </c>
      <c r="D86177" s="5" t="s">
        <v>108</v>
      </c>
      <c r="E86177" s="5" t="s">
        <v>119</v>
      </c>
      <c r="F86177" s="5" t="s">
        <v>122</v>
      </c>
      <c r="G86177" s="5">
        <v>2014</v>
      </c>
      <c r="H86177" s="5" t="s">
        <v>302</v>
      </c>
      <c r="I86177" s="5">
        <v>21489.38</v>
      </c>
      <c r="J86177" s="5">
        <v>583</v>
      </c>
      <c r="K86177" s="5">
        <v>0.50217036999999998</v>
      </c>
    </row>
    <row r="86178" spans="1:11" x14ac:dyDescent="0.25">
      <c r="A86178" s="5" t="s">
        <v>277</v>
      </c>
      <c r="B86178" s="5" t="s">
        <v>48</v>
      </c>
      <c r="C86178" s="5" t="s">
        <v>90</v>
      </c>
      <c r="D86178" s="5" t="s">
        <v>108</v>
      </c>
      <c r="E86178" s="5" t="s">
        <v>119</v>
      </c>
      <c r="F86178" s="5" t="s">
        <v>126</v>
      </c>
      <c r="G86178" s="5">
        <v>2014</v>
      </c>
      <c r="H86178" s="5" t="s">
        <v>302</v>
      </c>
      <c r="I86178" s="5">
        <v>5832</v>
      </c>
      <c r="J86178" s="5">
        <v>324</v>
      </c>
      <c r="K86178" s="5">
        <v>0.52611110999999999</v>
      </c>
    </row>
    <row r="86179" spans="1:11" x14ac:dyDescent="0.25">
      <c r="A86179" s="5" t="s">
        <v>277</v>
      </c>
      <c r="B86179" s="5" t="s">
        <v>48</v>
      </c>
      <c r="C86179" s="5" t="s">
        <v>90</v>
      </c>
      <c r="D86179" s="5" t="s">
        <v>108</v>
      </c>
      <c r="E86179" s="5" t="s">
        <v>127</v>
      </c>
      <c r="F86179" s="5" t="s">
        <v>128</v>
      </c>
      <c r="G86179" s="5">
        <v>2014</v>
      </c>
      <c r="H86179" s="5" t="s">
        <v>302</v>
      </c>
      <c r="I86179" s="5">
        <v>39064</v>
      </c>
      <c r="J86179" s="5">
        <v>514</v>
      </c>
      <c r="K86179" s="5">
        <v>0.48723684</v>
      </c>
    </row>
    <row r="86180" spans="1:11" x14ac:dyDescent="0.25">
      <c r="A86180" s="5" t="s">
        <v>277</v>
      </c>
      <c r="B86180" s="5" t="s">
        <v>48</v>
      </c>
      <c r="C86180" s="5" t="s">
        <v>90</v>
      </c>
      <c r="D86180" s="5" t="s">
        <v>108</v>
      </c>
      <c r="E86180" s="5" t="s">
        <v>127</v>
      </c>
      <c r="F86180" s="5" t="s">
        <v>129</v>
      </c>
      <c r="G86180" s="5">
        <v>2014</v>
      </c>
      <c r="H86180" s="5" t="s">
        <v>302</v>
      </c>
      <c r="I86180" s="5">
        <v>23401.84</v>
      </c>
      <c r="J86180" s="5">
        <v>308</v>
      </c>
      <c r="K86180" s="5">
        <v>0.25138194000000003</v>
      </c>
    </row>
    <row r="86181" spans="1:11" x14ac:dyDescent="0.25">
      <c r="A86181" s="5" t="s">
        <v>277</v>
      </c>
      <c r="B86181" s="5" t="s">
        <v>48</v>
      </c>
      <c r="C86181" s="5" t="s">
        <v>90</v>
      </c>
      <c r="D86181" s="5" t="s">
        <v>108</v>
      </c>
      <c r="E86181" s="5" t="s">
        <v>127</v>
      </c>
      <c r="F86181" s="5" t="s">
        <v>130</v>
      </c>
      <c r="G86181" s="5">
        <v>2014</v>
      </c>
      <c r="H86181" s="5" t="s">
        <v>302</v>
      </c>
      <c r="I86181" s="5">
        <v>13521.7</v>
      </c>
      <c r="J86181" s="5">
        <v>230</v>
      </c>
      <c r="K86181" s="5">
        <v>0.3856098</v>
      </c>
    </row>
    <row r="86182" spans="1:11" x14ac:dyDescent="0.25">
      <c r="A86182" s="5" t="s">
        <v>277</v>
      </c>
      <c r="B86182" s="5" t="s">
        <v>48</v>
      </c>
      <c r="C86182" s="5" t="s">
        <v>90</v>
      </c>
      <c r="D86182" s="5" t="s">
        <v>134</v>
      </c>
      <c r="E86182" s="5" t="s">
        <v>135</v>
      </c>
      <c r="F86182" s="5" t="s">
        <v>219</v>
      </c>
      <c r="G86182" s="5">
        <v>2014</v>
      </c>
      <c r="H86182" s="5" t="s">
        <v>302</v>
      </c>
      <c r="I86182" s="5">
        <v>5577.84</v>
      </c>
      <c r="J86182" s="5">
        <v>72</v>
      </c>
      <c r="K86182" s="5">
        <v>0.49657931999999999</v>
      </c>
    </row>
    <row r="86183" spans="1:11" x14ac:dyDescent="0.25">
      <c r="A86183" s="5" t="s">
        <v>277</v>
      </c>
      <c r="B86183" s="5" t="s">
        <v>48</v>
      </c>
      <c r="C86183" s="5" t="s">
        <v>90</v>
      </c>
      <c r="D86183" s="5" t="s">
        <v>134</v>
      </c>
      <c r="E86183" s="5" t="s">
        <v>135</v>
      </c>
      <c r="F86183" s="5" t="s">
        <v>221</v>
      </c>
      <c r="G86183" s="5">
        <v>2014</v>
      </c>
      <c r="H86183" s="5" t="s">
        <v>302</v>
      </c>
      <c r="I86183" s="5">
        <v>17593</v>
      </c>
      <c r="J86183" s="5">
        <v>241</v>
      </c>
      <c r="K86183" s="5">
        <v>0.43424657999999999</v>
      </c>
    </row>
    <row r="86184" spans="1:11" x14ac:dyDescent="0.25">
      <c r="A86184" s="5" t="s">
        <v>277</v>
      </c>
      <c r="B86184" s="5" t="s">
        <v>48</v>
      </c>
      <c r="C86184" s="5" t="s">
        <v>90</v>
      </c>
      <c r="D86184" s="5" t="s">
        <v>134</v>
      </c>
      <c r="E86184" s="5" t="s">
        <v>135</v>
      </c>
      <c r="F86184" s="5" t="s">
        <v>155</v>
      </c>
      <c r="G86184" s="5">
        <v>2014</v>
      </c>
      <c r="H86184" s="5" t="s">
        <v>302</v>
      </c>
      <c r="I86184" s="5">
        <v>19445.400000000001</v>
      </c>
      <c r="J86184" s="5">
        <v>80</v>
      </c>
      <c r="K86184" s="5">
        <v>0.44127865999999999</v>
      </c>
    </row>
    <row r="86185" spans="1:11" x14ac:dyDescent="0.25">
      <c r="A86185" s="5" t="s">
        <v>277</v>
      </c>
      <c r="B86185" s="5" t="s">
        <v>48</v>
      </c>
      <c r="C86185" s="5" t="s">
        <v>90</v>
      </c>
      <c r="D86185" s="5" t="s">
        <v>134</v>
      </c>
      <c r="E86185" s="5" t="s">
        <v>135</v>
      </c>
      <c r="F86185" s="5" t="s">
        <v>222</v>
      </c>
      <c r="G86185" s="5">
        <v>2014</v>
      </c>
      <c r="H86185" s="5" t="s">
        <v>302</v>
      </c>
      <c r="I86185" s="5">
        <v>7356.8</v>
      </c>
      <c r="J86185" s="5">
        <v>44</v>
      </c>
      <c r="K86185" s="5">
        <v>0.49581340000000002</v>
      </c>
    </row>
    <row r="86186" spans="1:11" x14ac:dyDescent="0.25">
      <c r="A86186" s="5" t="s">
        <v>277</v>
      </c>
      <c r="B86186" s="5" t="s">
        <v>48</v>
      </c>
      <c r="C86186" s="5" t="s">
        <v>90</v>
      </c>
      <c r="D86186" s="5" t="s">
        <v>134</v>
      </c>
      <c r="E86186" s="5" t="s">
        <v>135</v>
      </c>
      <c r="F86186" s="5" t="s">
        <v>254</v>
      </c>
      <c r="G86186" s="5">
        <v>2014</v>
      </c>
      <c r="H86186" s="5" t="s">
        <v>302</v>
      </c>
      <c r="I86186" s="5">
        <v>8182.9</v>
      </c>
      <c r="J86186" s="5">
        <v>173</v>
      </c>
      <c r="K86186" s="5">
        <v>0.40253699999999998</v>
      </c>
    </row>
    <row r="86187" spans="1:11" x14ac:dyDescent="0.25">
      <c r="A86187" s="5" t="s">
        <v>277</v>
      </c>
      <c r="B86187" s="5" t="s">
        <v>48</v>
      </c>
      <c r="C86187" s="5" t="s">
        <v>90</v>
      </c>
      <c r="D86187" s="5" t="s">
        <v>134</v>
      </c>
      <c r="E86187" s="5" t="s">
        <v>135</v>
      </c>
      <c r="F86187" s="5" t="s">
        <v>156</v>
      </c>
      <c r="G86187" s="5">
        <v>2014</v>
      </c>
      <c r="H86187" s="5" t="s">
        <v>302</v>
      </c>
      <c r="I86187" s="5">
        <v>36924</v>
      </c>
      <c r="J86187" s="5">
        <v>191</v>
      </c>
      <c r="K86187" s="5">
        <v>0.45089969000000002</v>
      </c>
    </row>
    <row r="86188" spans="1:11" x14ac:dyDescent="0.25">
      <c r="A86188" s="5" t="s">
        <v>277</v>
      </c>
      <c r="B86188" s="5" t="s">
        <v>48</v>
      </c>
      <c r="C86188" s="5" t="s">
        <v>90</v>
      </c>
      <c r="D86188" s="5" t="s">
        <v>134</v>
      </c>
      <c r="E86188" s="5" t="s">
        <v>135</v>
      </c>
      <c r="F86188" s="5" t="s">
        <v>157</v>
      </c>
      <c r="G86188" s="5">
        <v>2014</v>
      </c>
      <c r="H86188" s="5" t="s">
        <v>302</v>
      </c>
      <c r="I86188" s="5">
        <v>21483.4</v>
      </c>
      <c r="J86188" s="5">
        <v>81</v>
      </c>
      <c r="K86188" s="5">
        <v>0.44581025000000002</v>
      </c>
    </row>
    <row r="86189" spans="1:11" x14ac:dyDescent="0.25">
      <c r="A86189" s="5" t="s">
        <v>277</v>
      </c>
      <c r="B86189" s="5" t="s">
        <v>48</v>
      </c>
      <c r="C86189" s="5" t="s">
        <v>90</v>
      </c>
      <c r="D86189" s="5" t="s">
        <v>134</v>
      </c>
      <c r="E86189" s="5" t="s">
        <v>135</v>
      </c>
      <c r="F86189" s="5" t="s">
        <v>158</v>
      </c>
      <c r="G86189" s="5">
        <v>2014</v>
      </c>
      <c r="H86189" s="5" t="s">
        <v>302</v>
      </c>
      <c r="I86189" s="5">
        <v>17883.599999999999</v>
      </c>
      <c r="J86189" s="5">
        <v>132</v>
      </c>
      <c r="K86189" s="5">
        <v>0.47636717000000001</v>
      </c>
    </row>
    <row r="86190" spans="1:11" x14ac:dyDescent="0.25">
      <c r="A86190" s="5" t="s">
        <v>277</v>
      </c>
      <c r="B86190" s="5" t="s">
        <v>48</v>
      </c>
      <c r="C86190" s="5" t="s">
        <v>90</v>
      </c>
      <c r="D86190" s="5" t="s">
        <v>134</v>
      </c>
      <c r="E86190" s="5" t="s">
        <v>137</v>
      </c>
      <c r="F86190" s="5" t="s">
        <v>159</v>
      </c>
      <c r="G86190" s="5">
        <v>2014</v>
      </c>
      <c r="H86190" s="5" t="s">
        <v>302</v>
      </c>
      <c r="I86190" s="5">
        <v>34316.800000000003</v>
      </c>
      <c r="J86190" s="5">
        <v>896</v>
      </c>
      <c r="K86190" s="5">
        <v>0.35770235</v>
      </c>
    </row>
    <row r="86191" spans="1:11" x14ac:dyDescent="0.25">
      <c r="A86191" s="5" t="s">
        <v>277</v>
      </c>
      <c r="B86191" s="5" t="s">
        <v>48</v>
      </c>
      <c r="C86191" s="5" t="s">
        <v>90</v>
      </c>
      <c r="D86191" s="5" t="s">
        <v>134</v>
      </c>
      <c r="E86191" s="5" t="s">
        <v>137</v>
      </c>
      <c r="F86191" s="5" t="s">
        <v>160</v>
      </c>
      <c r="G86191" s="5">
        <v>2014</v>
      </c>
      <c r="H86191" s="5" t="s">
        <v>302</v>
      </c>
      <c r="I86191" s="5">
        <v>29293.45</v>
      </c>
      <c r="J86191" s="5">
        <v>934</v>
      </c>
      <c r="K86191" s="5">
        <v>0.34236357000000001</v>
      </c>
    </row>
    <row r="86192" spans="1:11" x14ac:dyDescent="0.25">
      <c r="A86192" s="5" t="s">
        <v>277</v>
      </c>
      <c r="B86192" s="5" t="s">
        <v>48</v>
      </c>
      <c r="C86192" s="5" t="s">
        <v>90</v>
      </c>
      <c r="D86192" s="5" t="s">
        <v>134</v>
      </c>
      <c r="E86192" s="5" t="s">
        <v>137</v>
      </c>
      <c r="F86192" s="5" t="s">
        <v>161</v>
      </c>
      <c r="G86192" s="5">
        <v>2014</v>
      </c>
      <c r="H86192" s="5" t="s">
        <v>302</v>
      </c>
      <c r="I86192" s="5">
        <v>6972.15</v>
      </c>
      <c r="J86192" s="5">
        <v>159</v>
      </c>
      <c r="K86192" s="5">
        <v>0.36396806999999998</v>
      </c>
    </row>
    <row r="86193" spans="1:11" x14ac:dyDescent="0.25">
      <c r="A86193" s="5" t="s">
        <v>277</v>
      </c>
      <c r="B86193" s="5" t="s">
        <v>48</v>
      </c>
      <c r="C86193" s="5" t="s">
        <v>90</v>
      </c>
      <c r="D86193" s="5" t="s">
        <v>134</v>
      </c>
      <c r="E86193" s="5" t="s">
        <v>137</v>
      </c>
      <c r="F86193" s="5" t="s">
        <v>162</v>
      </c>
      <c r="G86193" s="5">
        <v>2014</v>
      </c>
      <c r="H86193" s="5" t="s">
        <v>302</v>
      </c>
      <c r="I86193" s="5">
        <v>8776.25</v>
      </c>
      <c r="J86193" s="5">
        <v>413</v>
      </c>
      <c r="K86193" s="5">
        <v>0.41647058999999997</v>
      </c>
    </row>
    <row r="86194" spans="1:11" x14ac:dyDescent="0.25">
      <c r="A86194" s="5" t="s">
        <v>277</v>
      </c>
      <c r="B86194" s="5" t="s">
        <v>48</v>
      </c>
      <c r="C86194" s="5" t="s">
        <v>90</v>
      </c>
      <c r="D86194" s="5" t="s">
        <v>134</v>
      </c>
      <c r="E86194" s="5" t="s">
        <v>137</v>
      </c>
      <c r="F86194" s="5" t="s">
        <v>163</v>
      </c>
      <c r="G86194" s="5">
        <v>2014</v>
      </c>
      <c r="H86194" s="5" t="s">
        <v>302</v>
      </c>
      <c r="I86194" s="5">
        <v>15559.8</v>
      </c>
      <c r="J86194" s="5">
        <v>240</v>
      </c>
      <c r="K86194" s="5">
        <v>0.46607026000000001</v>
      </c>
    </row>
    <row r="86195" spans="1:11" x14ac:dyDescent="0.25">
      <c r="A86195" s="5" t="s">
        <v>277</v>
      </c>
      <c r="B86195" s="5" t="s">
        <v>48</v>
      </c>
      <c r="C86195" s="5" t="s">
        <v>90</v>
      </c>
      <c r="D86195" s="5" t="s">
        <v>134</v>
      </c>
      <c r="E86195" s="5" t="s">
        <v>137</v>
      </c>
      <c r="F86195" s="5" t="s">
        <v>164</v>
      </c>
      <c r="G86195" s="5">
        <v>2014</v>
      </c>
      <c r="H86195" s="5" t="s">
        <v>302</v>
      </c>
      <c r="I86195" s="5">
        <v>61304.4</v>
      </c>
      <c r="J86195" s="5">
        <v>709</v>
      </c>
      <c r="K86195" s="5">
        <v>0.50513878000000001</v>
      </c>
    </row>
    <row r="86196" spans="1:11" x14ac:dyDescent="0.25">
      <c r="A86196" s="5" t="s">
        <v>277</v>
      </c>
      <c r="B86196" s="5" t="s">
        <v>48</v>
      </c>
      <c r="C86196" s="5" t="s">
        <v>90</v>
      </c>
      <c r="D86196" s="5" t="s">
        <v>134</v>
      </c>
      <c r="E86196" s="5" t="s">
        <v>137</v>
      </c>
      <c r="F86196" s="5" t="s">
        <v>165</v>
      </c>
      <c r="G86196" s="5">
        <v>2014</v>
      </c>
      <c r="H86196" s="5" t="s">
        <v>302</v>
      </c>
      <c r="I86196" s="5">
        <v>6287.5</v>
      </c>
      <c r="J86196" s="5">
        <v>125</v>
      </c>
      <c r="K86196" s="5">
        <v>0.41252485</v>
      </c>
    </row>
    <row r="86197" spans="1:11" x14ac:dyDescent="0.25">
      <c r="A86197" s="5" t="s">
        <v>277</v>
      </c>
      <c r="B86197" s="5" t="s">
        <v>48</v>
      </c>
      <c r="C86197" s="5" t="s">
        <v>90</v>
      </c>
      <c r="D86197" s="5" t="s">
        <v>134</v>
      </c>
      <c r="E86197" s="5" t="s">
        <v>137</v>
      </c>
      <c r="F86197" s="5" t="s">
        <v>166</v>
      </c>
      <c r="G86197" s="5">
        <v>2014</v>
      </c>
      <c r="H86197" s="5" t="s">
        <v>302</v>
      </c>
      <c r="I86197" s="5">
        <v>22889.5</v>
      </c>
      <c r="J86197" s="5">
        <v>670</v>
      </c>
      <c r="K86197" s="5">
        <v>0.31947398999999999</v>
      </c>
    </row>
    <row r="86198" spans="1:11" x14ac:dyDescent="0.25">
      <c r="A86198" s="5" t="s">
        <v>277</v>
      </c>
      <c r="B86198" s="5" t="s">
        <v>48</v>
      </c>
      <c r="C86198" s="5" t="s">
        <v>90</v>
      </c>
      <c r="D86198" s="5" t="s">
        <v>134</v>
      </c>
      <c r="E86198" s="5" t="s">
        <v>137</v>
      </c>
      <c r="F86198" s="5" t="s">
        <v>226</v>
      </c>
      <c r="G86198" s="5">
        <v>2014</v>
      </c>
      <c r="H86198" s="5" t="s">
        <v>302</v>
      </c>
      <c r="I86198" s="5">
        <v>14919.75</v>
      </c>
      <c r="J86198" s="5">
        <v>349</v>
      </c>
      <c r="K86198" s="5">
        <v>0.41614034999999999</v>
      </c>
    </row>
    <row r="86199" spans="1:11" x14ac:dyDescent="0.25">
      <c r="A86199" s="5" t="s">
        <v>277</v>
      </c>
      <c r="B86199" s="5" t="s">
        <v>48</v>
      </c>
      <c r="C86199" s="5" t="s">
        <v>90</v>
      </c>
      <c r="D86199" s="5" t="s">
        <v>134</v>
      </c>
      <c r="E86199" s="5" t="s">
        <v>137</v>
      </c>
      <c r="F86199" s="5" t="s">
        <v>291</v>
      </c>
      <c r="G86199" s="5">
        <v>2014</v>
      </c>
      <c r="H86199" s="5" t="s">
        <v>302</v>
      </c>
      <c r="I86199" s="5">
        <v>49806.75</v>
      </c>
      <c r="J86199" s="5">
        <v>795</v>
      </c>
      <c r="K86199" s="5">
        <v>0.46384677000000002</v>
      </c>
    </row>
    <row r="86200" spans="1:11" x14ac:dyDescent="0.25">
      <c r="A86200" s="5" t="s">
        <v>277</v>
      </c>
      <c r="B86200" s="5" t="s">
        <v>48</v>
      </c>
      <c r="C86200" s="5" t="s">
        <v>90</v>
      </c>
      <c r="D86200" s="5" t="s">
        <v>134</v>
      </c>
      <c r="E86200" s="5" t="s">
        <v>169</v>
      </c>
      <c r="F86200" s="5" t="s">
        <v>170</v>
      </c>
      <c r="G86200" s="5">
        <v>2014</v>
      </c>
      <c r="H86200" s="5" t="s">
        <v>302</v>
      </c>
      <c r="I86200" s="5">
        <v>13411.2</v>
      </c>
      <c r="J86200" s="5">
        <v>80</v>
      </c>
      <c r="K86200" s="5">
        <v>0.53373895999999998</v>
      </c>
    </row>
    <row r="86201" spans="1:11" x14ac:dyDescent="0.25">
      <c r="A86201" s="5" t="s">
        <v>277</v>
      </c>
      <c r="B86201" s="5" t="s">
        <v>48</v>
      </c>
      <c r="C86201" s="5" t="s">
        <v>90</v>
      </c>
      <c r="D86201" s="5" t="s">
        <v>134</v>
      </c>
      <c r="E86201" s="5" t="s">
        <v>143</v>
      </c>
      <c r="F86201" s="5" t="s">
        <v>230</v>
      </c>
      <c r="G86201" s="5">
        <v>2014</v>
      </c>
      <c r="H86201" s="5" t="s">
        <v>302</v>
      </c>
      <c r="I86201" s="5">
        <v>34437.9</v>
      </c>
      <c r="J86201" s="5">
        <v>1085</v>
      </c>
      <c r="K86201" s="5">
        <v>0.36988028000000001</v>
      </c>
    </row>
    <row r="86202" spans="1:11" x14ac:dyDescent="0.25">
      <c r="A86202" s="5" t="s">
        <v>277</v>
      </c>
      <c r="B86202" s="5" t="s">
        <v>48</v>
      </c>
      <c r="C86202" s="5" t="s">
        <v>258</v>
      </c>
      <c r="D86202" s="5" t="s">
        <v>134</v>
      </c>
      <c r="E86202" s="5" t="s">
        <v>135</v>
      </c>
      <c r="F86202" s="5" t="s">
        <v>155</v>
      </c>
      <c r="G86202" s="5">
        <v>2014</v>
      </c>
      <c r="H86202" s="5" t="s">
        <v>302</v>
      </c>
      <c r="I86202" s="5">
        <v>17679</v>
      </c>
      <c r="J86202" s="5">
        <v>71</v>
      </c>
      <c r="K86202" s="5">
        <v>0.44578313000000003</v>
      </c>
    </row>
    <row r="86203" spans="1:11" x14ac:dyDescent="0.25">
      <c r="A86203" s="5" t="s">
        <v>277</v>
      </c>
      <c r="B86203" s="5" t="s">
        <v>48</v>
      </c>
      <c r="C86203" s="5" t="s">
        <v>258</v>
      </c>
      <c r="D86203" s="5" t="s">
        <v>134</v>
      </c>
      <c r="E86203" s="5" t="s">
        <v>135</v>
      </c>
      <c r="F86203" s="5" t="s">
        <v>222</v>
      </c>
      <c r="G86203" s="5">
        <v>2014</v>
      </c>
      <c r="H86203" s="5" t="s">
        <v>302</v>
      </c>
      <c r="I86203" s="5">
        <v>4681.6000000000004</v>
      </c>
      <c r="J86203" s="5">
        <v>28</v>
      </c>
      <c r="K86203" s="5">
        <v>0.49581340000000002</v>
      </c>
    </row>
    <row r="86204" spans="1:11" x14ac:dyDescent="0.25">
      <c r="A86204" s="5" t="s">
        <v>277</v>
      </c>
      <c r="B86204" s="5" t="s">
        <v>48</v>
      </c>
      <c r="C86204" s="5" t="s">
        <v>258</v>
      </c>
      <c r="D86204" s="5" t="s">
        <v>134</v>
      </c>
      <c r="E86204" s="5" t="s">
        <v>135</v>
      </c>
      <c r="F86204" s="5" t="s">
        <v>156</v>
      </c>
      <c r="G86204" s="5">
        <v>2014</v>
      </c>
      <c r="H86204" s="5" t="s">
        <v>302</v>
      </c>
      <c r="I86204" s="5">
        <v>4914</v>
      </c>
      <c r="J86204" s="5">
        <v>26</v>
      </c>
      <c r="K86204" s="5">
        <v>0.45089947000000002</v>
      </c>
    </row>
    <row r="86205" spans="1:11" x14ac:dyDescent="0.25">
      <c r="A86205" s="5" t="s">
        <v>277</v>
      </c>
      <c r="B86205" s="5" t="s">
        <v>48</v>
      </c>
      <c r="C86205" s="5" t="s">
        <v>258</v>
      </c>
      <c r="D86205" s="5" t="s">
        <v>134</v>
      </c>
      <c r="E86205" s="5" t="s">
        <v>135</v>
      </c>
      <c r="F86205" s="5" t="s">
        <v>157</v>
      </c>
      <c r="G86205" s="5">
        <v>2014</v>
      </c>
      <c r="H86205" s="5" t="s">
        <v>302</v>
      </c>
      <c r="I86205" s="5">
        <v>5133.8</v>
      </c>
      <c r="J86205" s="5">
        <v>19</v>
      </c>
      <c r="K86205" s="5">
        <v>0.44581790999999998</v>
      </c>
    </row>
    <row r="86206" spans="1:11" x14ac:dyDescent="0.25">
      <c r="A86206" s="5" t="s">
        <v>277</v>
      </c>
      <c r="B86206" s="5" t="s">
        <v>48</v>
      </c>
      <c r="C86206" s="5" t="s">
        <v>258</v>
      </c>
      <c r="D86206" s="5" t="s">
        <v>134</v>
      </c>
      <c r="E86206" s="5" t="s">
        <v>135</v>
      </c>
      <c r="F86206" s="5" t="s">
        <v>158</v>
      </c>
      <c r="G86206" s="5">
        <v>2014</v>
      </c>
      <c r="H86206" s="5" t="s">
        <v>302</v>
      </c>
      <c r="I86206" s="5">
        <v>4933.5</v>
      </c>
      <c r="J86206" s="5">
        <v>39</v>
      </c>
      <c r="K86206" s="5">
        <v>0.45707510000000001</v>
      </c>
    </row>
    <row r="86207" spans="1:11" x14ac:dyDescent="0.25">
      <c r="A86207" s="5" t="s">
        <v>277</v>
      </c>
      <c r="B86207" s="5" t="s">
        <v>48</v>
      </c>
      <c r="C86207" s="5" t="s">
        <v>258</v>
      </c>
      <c r="D86207" s="5" t="s">
        <v>134</v>
      </c>
      <c r="E86207" s="5" t="s">
        <v>137</v>
      </c>
      <c r="F86207" s="5" t="s">
        <v>225</v>
      </c>
      <c r="G86207" s="5">
        <v>2014</v>
      </c>
      <c r="H86207" s="5" t="s">
        <v>302</v>
      </c>
      <c r="I86207" s="5">
        <v>17212.5</v>
      </c>
      <c r="J86207" s="5">
        <v>255</v>
      </c>
      <c r="K86207" s="5">
        <v>0.46859258999999998</v>
      </c>
    </row>
    <row r="86208" spans="1:11" x14ac:dyDescent="0.25">
      <c r="A86208" s="5" t="s">
        <v>277</v>
      </c>
      <c r="B86208" s="5" t="s">
        <v>48</v>
      </c>
      <c r="C86208" s="5" t="s">
        <v>258</v>
      </c>
      <c r="D86208" s="5" t="s">
        <v>134</v>
      </c>
      <c r="E86208" s="5" t="s">
        <v>137</v>
      </c>
      <c r="F86208" s="5" t="s">
        <v>160</v>
      </c>
      <c r="G86208" s="5">
        <v>2014</v>
      </c>
      <c r="H86208" s="5" t="s">
        <v>302</v>
      </c>
      <c r="I86208" s="5">
        <v>12462</v>
      </c>
      <c r="J86208" s="5">
        <v>465</v>
      </c>
      <c r="K86208" s="5">
        <v>0.32985075000000003</v>
      </c>
    </row>
    <row r="86209" spans="1:11" x14ac:dyDescent="0.25">
      <c r="A86209" s="5" t="s">
        <v>277</v>
      </c>
      <c r="B86209" s="5" t="s">
        <v>48</v>
      </c>
      <c r="C86209" s="5" t="s">
        <v>258</v>
      </c>
      <c r="D86209" s="5" t="s">
        <v>134</v>
      </c>
      <c r="E86209" s="5" t="s">
        <v>137</v>
      </c>
      <c r="F86209" s="5" t="s">
        <v>162</v>
      </c>
      <c r="G86209" s="5">
        <v>2014</v>
      </c>
      <c r="H86209" s="5" t="s">
        <v>302</v>
      </c>
      <c r="I86209" s="5">
        <v>14790</v>
      </c>
      <c r="J86209" s="5">
        <v>696</v>
      </c>
      <c r="K86209" s="5">
        <v>0.41647058999999997</v>
      </c>
    </row>
    <row r="86210" spans="1:11" x14ac:dyDescent="0.25">
      <c r="A86210" s="5" t="s">
        <v>277</v>
      </c>
      <c r="B86210" s="5" t="s">
        <v>48</v>
      </c>
      <c r="C86210" s="5" t="s">
        <v>258</v>
      </c>
      <c r="D86210" s="5" t="s">
        <v>134</v>
      </c>
      <c r="E86210" s="5" t="s">
        <v>137</v>
      </c>
      <c r="F86210" s="5" t="s">
        <v>163</v>
      </c>
      <c r="G86210" s="5">
        <v>2014</v>
      </c>
      <c r="H86210" s="5" t="s">
        <v>302</v>
      </c>
      <c r="I86210" s="5">
        <v>17887.5</v>
      </c>
      <c r="J86210" s="5">
        <v>265</v>
      </c>
      <c r="K86210" s="5">
        <v>0.46859258999999998</v>
      </c>
    </row>
    <row r="86211" spans="1:11" x14ac:dyDescent="0.25">
      <c r="A86211" s="5" t="s">
        <v>277</v>
      </c>
      <c r="B86211" s="5" t="s">
        <v>48</v>
      </c>
      <c r="C86211" s="5" t="s">
        <v>258</v>
      </c>
      <c r="D86211" s="5" t="s">
        <v>134</v>
      </c>
      <c r="E86211" s="5" t="s">
        <v>143</v>
      </c>
      <c r="F86211" s="5" t="s">
        <v>297</v>
      </c>
      <c r="G86211" s="5">
        <v>2014</v>
      </c>
      <c r="H86211" s="5" t="s">
        <v>302</v>
      </c>
      <c r="I86211" s="5">
        <v>14100</v>
      </c>
      <c r="J86211" s="5">
        <v>60</v>
      </c>
      <c r="K86211" s="5">
        <v>0.35093616999999999</v>
      </c>
    </row>
    <row r="86212" spans="1:11" x14ac:dyDescent="0.25">
      <c r="A86212" s="5" t="s">
        <v>277</v>
      </c>
      <c r="B86212" s="5" t="s">
        <v>48</v>
      </c>
      <c r="C86212" s="5" t="s">
        <v>259</v>
      </c>
      <c r="D86212" s="5" t="s">
        <v>91</v>
      </c>
      <c r="E86212" s="5" t="s">
        <v>92</v>
      </c>
      <c r="F86212" s="5" t="s">
        <v>194</v>
      </c>
      <c r="G86212" s="5">
        <v>2014</v>
      </c>
      <c r="H86212" s="5" t="s">
        <v>302</v>
      </c>
      <c r="I86212" s="5">
        <v>5832.65</v>
      </c>
      <c r="J86212" s="5">
        <v>1643</v>
      </c>
      <c r="K86212" s="5">
        <v>0.75492957999999999</v>
      </c>
    </row>
    <row r="86213" spans="1:11" x14ac:dyDescent="0.25">
      <c r="A86213" s="5" t="s">
        <v>277</v>
      </c>
      <c r="B86213" s="5" t="s">
        <v>48</v>
      </c>
      <c r="C86213" s="5" t="s">
        <v>259</v>
      </c>
      <c r="D86213" s="5" t="s">
        <v>91</v>
      </c>
      <c r="E86213" s="5" t="s">
        <v>92</v>
      </c>
      <c r="F86213" s="5" t="s">
        <v>196</v>
      </c>
      <c r="G86213" s="5">
        <v>2014</v>
      </c>
      <c r="H86213" s="5" t="s">
        <v>302</v>
      </c>
      <c r="I86213" s="5">
        <v>49348.54</v>
      </c>
      <c r="J86213" s="5">
        <v>778</v>
      </c>
      <c r="K86213" s="5">
        <v>0.26880025000000002</v>
      </c>
    </row>
    <row r="86214" spans="1:11" x14ac:dyDescent="0.25">
      <c r="A86214" s="5" t="s">
        <v>277</v>
      </c>
      <c r="B86214" s="5" t="s">
        <v>48</v>
      </c>
      <c r="C86214" s="5" t="s">
        <v>259</v>
      </c>
      <c r="D86214" s="5" t="s">
        <v>91</v>
      </c>
      <c r="E86214" s="5" t="s">
        <v>96</v>
      </c>
      <c r="F86214" s="5" t="s">
        <v>245</v>
      </c>
      <c r="G86214" s="5">
        <v>2014</v>
      </c>
      <c r="H86214" s="5" t="s">
        <v>302</v>
      </c>
      <c r="I86214" s="5">
        <v>79177.279999999999</v>
      </c>
      <c r="J86214" s="5">
        <v>112</v>
      </c>
      <c r="K86214" s="5">
        <v>0.35779557000000001</v>
      </c>
    </row>
    <row r="86215" spans="1:11" x14ac:dyDescent="0.25">
      <c r="A86215" s="5" t="s">
        <v>277</v>
      </c>
      <c r="B86215" s="5" t="s">
        <v>48</v>
      </c>
      <c r="C86215" s="5" t="s">
        <v>259</v>
      </c>
      <c r="D86215" s="5" t="s">
        <v>91</v>
      </c>
      <c r="E86215" s="5" t="s">
        <v>99</v>
      </c>
      <c r="F86215" s="5" t="s">
        <v>202</v>
      </c>
      <c r="G86215" s="5">
        <v>2014</v>
      </c>
      <c r="H86215" s="5" t="s">
        <v>302</v>
      </c>
      <c r="I86215" s="5">
        <v>34459.35</v>
      </c>
      <c r="J86215" s="5">
        <v>285</v>
      </c>
      <c r="K86215" s="5">
        <v>0.56992805000000002</v>
      </c>
    </row>
    <row r="86216" spans="1:11" x14ac:dyDescent="0.25">
      <c r="A86216" s="5" t="s">
        <v>277</v>
      </c>
      <c r="B86216" s="5" t="s">
        <v>48</v>
      </c>
      <c r="C86216" s="5" t="s">
        <v>259</v>
      </c>
      <c r="D86216" s="5" t="s">
        <v>91</v>
      </c>
      <c r="E86216" s="5" t="s">
        <v>99</v>
      </c>
      <c r="F86216" s="5" t="s">
        <v>204</v>
      </c>
      <c r="G86216" s="5">
        <v>2014</v>
      </c>
      <c r="H86216" s="5" t="s">
        <v>302</v>
      </c>
      <c r="I86216" s="5">
        <v>6142.2</v>
      </c>
      <c r="J86216" s="5">
        <v>348</v>
      </c>
      <c r="K86216" s="5">
        <v>0.50991500999999995</v>
      </c>
    </row>
    <row r="86217" spans="1:11" x14ac:dyDescent="0.25">
      <c r="A86217" s="5" t="s">
        <v>277</v>
      </c>
      <c r="B86217" s="5" t="s">
        <v>48</v>
      </c>
      <c r="C86217" s="5" t="s">
        <v>259</v>
      </c>
      <c r="D86217" s="5" t="s">
        <v>91</v>
      </c>
      <c r="E86217" s="5" t="s">
        <v>205</v>
      </c>
      <c r="F86217" s="5" t="s">
        <v>209</v>
      </c>
      <c r="G86217" s="5">
        <v>2014</v>
      </c>
      <c r="H86217" s="5" t="s">
        <v>302</v>
      </c>
      <c r="I86217" s="5">
        <v>22879.439999999999</v>
      </c>
      <c r="J86217" s="5">
        <v>739</v>
      </c>
      <c r="K86217" s="5">
        <v>0.51550388000000003</v>
      </c>
    </row>
    <row r="86218" spans="1:11" x14ac:dyDescent="0.25">
      <c r="A86218" s="5" t="s">
        <v>277</v>
      </c>
      <c r="B86218" s="5" t="s">
        <v>48</v>
      </c>
      <c r="C86218" s="5" t="s">
        <v>259</v>
      </c>
      <c r="D86218" s="5" t="s">
        <v>134</v>
      </c>
      <c r="E86218" s="5" t="s">
        <v>135</v>
      </c>
      <c r="F86218" s="5" t="s">
        <v>221</v>
      </c>
      <c r="G86218" s="5">
        <v>2014</v>
      </c>
      <c r="H86218" s="5" t="s">
        <v>302</v>
      </c>
      <c r="I86218" s="5">
        <v>5037</v>
      </c>
      <c r="J86218" s="5">
        <v>69</v>
      </c>
      <c r="K86218" s="5">
        <v>0.43424657999999999</v>
      </c>
    </row>
    <row r="86219" spans="1:11" x14ac:dyDescent="0.25">
      <c r="A86219" s="5" t="s">
        <v>277</v>
      </c>
      <c r="B86219" s="5" t="s">
        <v>48</v>
      </c>
      <c r="C86219" s="5" t="s">
        <v>259</v>
      </c>
      <c r="D86219" s="5" t="s">
        <v>134</v>
      </c>
      <c r="E86219" s="5" t="s">
        <v>135</v>
      </c>
      <c r="F86219" s="5" t="s">
        <v>155</v>
      </c>
      <c r="G86219" s="5">
        <v>2014</v>
      </c>
      <c r="H86219" s="5" t="s">
        <v>302</v>
      </c>
      <c r="I86219" s="5">
        <v>16151</v>
      </c>
      <c r="J86219" s="5">
        <v>64</v>
      </c>
      <c r="K86219" s="5">
        <v>0.42419416999999998</v>
      </c>
    </row>
    <row r="86220" spans="1:11" x14ac:dyDescent="0.25">
      <c r="A86220" s="5" t="s">
        <v>277</v>
      </c>
      <c r="B86220" s="5" t="s">
        <v>48</v>
      </c>
      <c r="C86220" s="5" t="s">
        <v>259</v>
      </c>
      <c r="D86220" s="5" t="s">
        <v>134</v>
      </c>
      <c r="E86220" s="5" t="s">
        <v>135</v>
      </c>
      <c r="F86220" s="5" t="s">
        <v>222</v>
      </c>
      <c r="G86220" s="5">
        <v>2014</v>
      </c>
      <c r="H86220" s="5" t="s">
        <v>302</v>
      </c>
      <c r="I86220" s="5">
        <v>4180</v>
      </c>
      <c r="J86220" s="5">
        <v>25</v>
      </c>
      <c r="K86220" s="5">
        <v>0.49581340000000002</v>
      </c>
    </row>
    <row r="86221" spans="1:11" x14ac:dyDescent="0.25">
      <c r="A86221" s="5" t="s">
        <v>277</v>
      </c>
      <c r="B86221" s="5" t="s">
        <v>48</v>
      </c>
      <c r="C86221" s="5" t="s">
        <v>259</v>
      </c>
      <c r="D86221" s="5" t="s">
        <v>134</v>
      </c>
      <c r="E86221" s="5" t="s">
        <v>135</v>
      </c>
      <c r="F86221" s="5" t="s">
        <v>254</v>
      </c>
      <c r="G86221" s="5">
        <v>2014</v>
      </c>
      <c r="H86221" s="5" t="s">
        <v>302</v>
      </c>
      <c r="I86221" s="5">
        <v>20528.2</v>
      </c>
      <c r="J86221" s="5">
        <v>434</v>
      </c>
      <c r="K86221" s="5">
        <v>0.40253699999999998</v>
      </c>
    </row>
    <row r="86222" spans="1:11" x14ac:dyDescent="0.25">
      <c r="A86222" s="5" t="s">
        <v>277</v>
      </c>
      <c r="B86222" s="5" t="s">
        <v>48</v>
      </c>
      <c r="C86222" s="5" t="s">
        <v>259</v>
      </c>
      <c r="D86222" s="5" t="s">
        <v>134</v>
      </c>
      <c r="E86222" s="5" t="s">
        <v>135</v>
      </c>
      <c r="F86222" s="5" t="s">
        <v>156</v>
      </c>
      <c r="G86222" s="5">
        <v>2014</v>
      </c>
      <c r="H86222" s="5" t="s">
        <v>302</v>
      </c>
      <c r="I86222" s="5">
        <v>8852</v>
      </c>
      <c r="J86222" s="5">
        <v>43</v>
      </c>
      <c r="K86222" s="5">
        <v>0.45969949999999998</v>
      </c>
    </row>
    <row r="86223" spans="1:11" x14ac:dyDescent="0.25">
      <c r="A86223" s="5" t="s">
        <v>277</v>
      </c>
      <c r="B86223" s="5" t="s">
        <v>48</v>
      </c>
      <c r="C86223" s="5" t="s">
        <v>259</v>
      </c>
      <c r="D86223" s="5" t="s">
        <v>134</v>
      </c>
      <c r="E86223" s="5" t="s">
        <v>135</v>
      </c>
      <c r="F86223" s="5" t="s">
        <v>157</v>
      </c>
      <c r="G86223" s="5">
        <v>2014</v>
      </c>
      <c r="H86223" s="5" t="s">
        <v>302</v>
      </c>
      <c r="I86223" s="5">
        <v>9679.4</v>
      </c>
      <c r="J86223" s="5">
        <v>37</v>
      </c>
      <c r="K86223" s="5">
        <v>0.44580449</v>
      </c>
    </row>
    <row r="86224" spans="1:11" x14ac:dyDescent="0.25">
      <c r="A86224" s="5" t="s">
        <v>277</v>
      </c>
      <c r="B86224" s="5" t="s">
        <v>48</v>
      </c>
      <c r="C86224" s="5" t="s">
        <v>259</v>
      </c>
      <c r="D86224" s="5" t="s">
        <v>134</v>
      </c>
      <c r="E86224" s="5" t="s">
        <v>135</v>
      </c>
      <c r="F86224" s="5" t="s">
        <v>158</v>
      </c>
      <c r="G86224" s="5">
        <v>2014</v>
      </c>
      <c r="H86224" s="5" t="s">
        <v>302</v>
      </c>
      <c r="I86224" s="5">
        <v>3921.5</v>
      </c>
      <c r="J86224" s="5">
        <v>31</v>
      </c>
      <c r="K86224" s="5">
        <v>0.45707510000000001</v>
      </c>
    </row>
    <row r="86225" spans="1:11" x14ac:dyDescent="0.25">
      <c r="A86225" s="5" t="s">
        <v>277</v>
      </c>
      <c r="B86225" s="5" t="s">
        <v>48</v>
      </c>
      <c r="C86225" s="5" t="s">
        <v>259</v>
      </c>
      <c r="D86225" s="5" t="s">
        <v>134</v>
      </c>
      <c r="E86225" s="5" t="s">
        <v>137</v>
      </c>
      <c r="F86225" s="5" t="s">
        <v>138</v>
      </c>
      <c r="G86225" s="5">
        <v>2014</v>
      </c>
      <c r="H86225" s="5" t="s">
        <v>302</v>
      </c>
      <c r="I86225" s="5">
        <v>2720.96</v>
      </c>
      <c r="J86225" s="5">
        <v>44</v>
      </c>
      <c r="K86225" s="5">
        <v>0.58441138000000004</v>
      </c>
    </row>
    <row r="86226" spans="1:11" x14ac:dyDescent="0.25">
      <c r="A86226" s="5" t="s">
        <v>277</v>
      </c>
      <c r="B86226" s="5" t="s">
        <v>48</v>
      </c>
      <c r="C86226" s="5" t="s">
        <v>259</v>
      </c>
      <c r="D86226" s="5" t="s">
        <v>134</v>
      </c>
      <c r="E86226" s="5" t="s">
        <v>137</v>
      </c>
      <c r="F86226" s="5" t="s">
        <v>225</v>
      </c>
      <c r="G86226" s="5">
        <v>2014</v>
      </c>
      <c r="H86226" s="5" t="s">
        <v>302</v>
      </c>
      <c r="I86226" s="5">
        <v>9990</v>
      </c>
      <c r="J86226" s="5">
        <v>148</v>
      </c>
      <c r="K86226" s="5">
        <v>0.46859258999999998</v>
      </c>
    </row>
    <row r="86227" spans="1:11" x14ac:dyDescent="0.25">
      <c r="A86227" s="5" t="s">
        <v>277</v>
      </c>
      <c r="B86227" s="5" t="s">
        <v>48</v>
      </c>
      <c r="C86227" s="5" t="s">
        <v>259</v>
      </c>
      <c r="D86227" s="5" t="s">
        <v>134</v>
      </c>
      <c r="E86227" s="5" t="s">
        <v>137</v>
      </c>
      <c r="F86227" s="5" t="s">
        <v>159</v>
      </c>
      <c r="G86227" s="5">
        <v>2014</v>
      </c>
      <c r="H86227" s="5" t="s">
        <v>302</v>
      </c>
      <c r="I86227" s="5">
        <v>16507.3</v>
      </c>
      <c r="J86227" s="5">
        <v>431</v>
      </c>
      <c r="K86227" s="5">
        <v>0.35770235</v>
      </c>
    </row>
    <row r="86228" spans="1:11" x14ac:dyDescent="0.25">
      <c r="A86228" s="5" t="s">
        <v>277</v>
      </c>
      <c r="B86228" s="5" t="s">
        <v>48</v>
      </c>
      <c r="C86228" s="5" t="s">
        <v>259</v>
      </c>
      <c r="D86228" s="5" t="s">
        <v>134</v>
      </c>
      <c r="E86228" s="5" t="s">
        <v>137</v>
      </c>
      <c r="F86228" s="5" t="s">
        <v>160</v>
      </c>
      <c r="G86228" s="5">
        <v>2014</v>
      </c>
      <c r="H86228" s="5" t="s">
        <v>302</v>
      </c>
      <c r="I86228" s="5">
        <v>30531.4</v>
      </c>
      <c r="J86228" s="5">
        <v>984</v>
      </c>
      <c r="K86228" s="5">
        <v>0.34180680000000002</v>
      </c>
    </row>
    <row r="86229" spans="1:11" x14ac:dyDescent="0.25">
      <c r="A86229" s="5" t="s">
        <v>277</v>
      </c>
      <c r="B86229" s="5" t="s">
        <v>48</v>
      </c>
      <c r="C86229" s="5" t="s">
        <v>259</v>
      </c>
      <c r="D86229" s="5" t="s">
        <v>134</v>
      </c>
      <c r="E86229" s="5" t="s">
        <v>137</v>
      </c>
      <c r="F86229" s="5" t="s">
        <v>161</v>
      </c>
      <c r="G86229" s="5">
        <v>2014</v>
      </c>
      <c r="H86229" s="5" t="s">
        <v>302</v>
      </c>
      <c r="I86229" s="5">
        <v>31493.65</v>
      </c>
      <c r="J86229" s="5">
        <v>685</v>
      </c>
      <c r="K86229" s="5">
        <v>0.35680590000000001</v>
      </c>
    </row>
    <row r="86230" spans="1:11" x14ac:dyDescent="0.25">
      <c r="A86230" s="5" t="s">
        <v>277</v>
      </c>
      <c r="B86230" s="5" t="s">
        <v>48</v>
      </c>
      <c r="C86230" s="5" t="s">
        <v>259</v>
      </c>
      <c r="D86230" s="5" t="s">
        <v>134</v>
      </c>
      <c r="E86230" s="5" t="s">
        <v>137</v>
      </c>
      <c r="F86230" s="5" t="s">
        <v>162</v>
      </c>
      <c r="G86230" s="5">
        <v>2014</v>
      </c>
      <c r="H86230" s="5" t="s">
        <v>302</v>
      </c>
      <c r="I86230" s="5">
        <v>15002.5</v>
      </c>
      <c r="J86230" s="5">
        <v>706</v>
      </c>
      <c r="K86230" s="5">
        <v>0.41647058999999997</v>
      </c>
    </row>
    <row r="86231" spans="1:11" x14ac:dyDescent="0.25">
      <c r="A86231" s="5" t="s">
        <v>277</v>
      </c>
      <c r="B86231" s="5" t="s">
        <v>48</v>
      </c>
      <c r="C86231" s="5" t="s">
        <v>259</v>
      </c>
      <c r="D86231" s="5" t="s">
        <v>134</v>
      </c>
      <c r="E86231" s="5" t="s">
        <v>137</v>
      </c>
      <c r="F86231" s="5" t="s">
        <v>163</v>
      </c>
      <c r="G86231" s="5">
        <v>2014</v>
      </c>
      <c r="H86231" s="5" t="s">
        <v>302</v>
      </c>
      <c r="I86231" s="5">
        <v>63827.9</v>
      </c>
      <c r="J86231" s="5">
        <v>946</v>
      </c>
      <c r="K86231" s="5">
        <v>0.45985156999999999</v>
      </c>
    </row>
    <row r="86232" spans="1:11" x14ac:dyDescent="0.25">
      <c r="A86232" s="5" t="s">
        <v>277</v>
      </c>
      <c r="B86232" s="5" t="s">
        <v>48</v>
      </c>
      <c r="C86232" s="5" t="s">
        <v>259</v>
      </c>
      <c r="D86232" s="5" t="s">
        <v>134</v>
      </c>
      <c r="E86232" s="5" t="s">
        <v>137</v>
      </c>
      <c r="F86232" s="5" t="s">
        <v>164</v>
      </c>
      <c r="G86232" s="5">
        <v>2014</v>
      </c>
      <c r="H86232" s="5" t="s">
        <v>302</v>
      </c>
      <c r="I86232" s="5">
        <v>23307</v>
      </c>
      <c r="J86232" s="5">
        <v>268</v>
      </c>
      <c r="K86232" s="5">
        <v>0.51724289000000001</v>
      </c>
    </row>
    <row r="86233" spans="1:11" x14ac:dyDescent="0.25">
      <c r="A86233" s="5" t="s">
        <v>277</v>
      </c>
      <c r="B86233" s="5" t="s">
        <v>48</v>
      </c>
      <c r="C86233" s="5" t="s">
        <v>259</v>
      </c>
      <c r="D86233" s="5" t="s">
        <v>134</v>
      </c>
      <c r="E86233" s="5" t="s">
        <v>137</v>
      </c>
      <c r="F86233" s="5" t="s">
        <v>165</v>
      </c>
      <c r="G86233" s="5">
        <v>2014</v>
      </c>
      <c r="H86233" s="5" t="s">
        <v>302</v>
      </c>
      <c r="I86233" s="5">
        <v>21075.4</v>
      </c>
      <c r="J86233" s="5">
        <v>418</v>
      </c>
      <c r="K86233" s="5">
        <v>0.40566253000000002</v>
      </c>
    </row>
    <row r="86234" spans="1:11" x14ac:dyDescent="0.25">
      <c r="A86234" s="5" t="s">
        <v>277</v>
      </c>
      <c r="B86234" s="5" t="s">
        <v>48</v>
      </c>
      <c r="C86234" s="5" t="s">
        <v>259</v>
      </c>
      <c r="D86234" s="5" t="s">
        <v>134</v>
      </c>
      <c r="E86234" s="5" t="s">
        <v>137</v>
      </c>
      <c r="F86234" s="5" t="s">
        <v>166</v>
      </c>
      <c r="G86234" s="5">
        <v>2014</v>
      </c>
      <c r="H86234" s="5" t="s">
        <v>302</v>
      </c>
      <c r="I86234" s="5">
        <v>46233.599999999999</v>
      </c>
      <c r="J86234" s="5">
        <v>1258</v>
      </c>
      <c r="K86234" s="5">
        <v>0.33446238</v>
      </c>
    </row>
    <row r="86235" spans="1:11" x14ac:dyDescent="0.25">
      <c r="A86235" s="5" t="s">
        <v>277</v>
      </c>
      <c r="B86235" s="5" t="s">
        <v>48</v>
      </c>
      <c r="C86235" s="5" t="s">
        <v>259</v>
      </c>
      <c r="D86235" s="5" t="s">
        <v>134</v>
      </c>
      <c r="E86235" s="5" t="s">
        <v>137</v>
      </c>
      <c r="F86235" s="5" t="s">
        <v>226</v>
      </c>
      <c r="G86235" s="5">
        <v>2014</v>
      </c>
      <c r="H86235" s="5" t="s">
        <v>302</v>
      </c>
      <c r="I86235" s="5">
        <v>31522.75</v>
      </c>
      <c r="J86235" s="5">
        <v>736</v>
      </c>
      <c r="K86235" s="5">
        <v>0.42252150999999999</v>
      </c>
    </row>
    <row r="86236" spans="1:11" x14ac:dyDescent="0.25">
      <c r="A86236" s="5" t="s">
        <v>277</v>
      </c>
      <c r="B86236" s="5" t="s">
        <v>48</v>
      </c>
      <c r="C86236" s="5" t="s">
        <v>259</v>
      </c>
      <c r="D86236" s="5" t="s">
        <v>134</v>
      </c>
      <c r="E86236" s="5" t="s">
        <v>137</v>
      </c>
      <c r="F86236" s="5" t="s">
        <v>291</v>
      </c>
      <c r="G86236" s="5">
        <v>2014</v>
      </c>
      <c r="H86236" s="5" t="s">
        <v>302</v>
      </c>
      <c r="I86236" s="5">
        <v>38717.699999999997</v>
      </c>
      <c r="J86236" s="5">
        <v>618</v>
      </c>
      <c r="K86236" s="5">
        <v>0.46384677000000002</v>
      </c>
    </row>
    <row r="86237" spans="1:11" x14ac:dyDescent="0.25">
      <c r="A86237" s="5" t="s">
        <v>277</v>
      </c>
      <c r="B86237" s="5" t="s">
        <v>48</v>
      </c>
      <c r="C86237" s="5" t="s">
        <v>259</v>
      </c>
      <c r="D86237" s="5" t="s">
        <v>134</v>
      </c>
      <c r="E86237" s="5" t="s">
        <v>140</v>
      </c>
      <c r="F86237" s="5" t="s">
        <v>247</v>
      </c>
      <c r="G86237" s="5">
        <v>2014</v>
      </c>
      <c r="H86237" s="5" t="s">
        <v>302</v>
      </c>
      <c r="I86237" s="5">
        <v>12803.35</v>
      </c>
      <c r="J86237" s="5">
        <v>785</v>
      </c>
      <c r="K86237" s="5">
        <v>0.29920293999999997</v>
      </c>
    </row>
    <row r="86238" spans="1:11" x14ac:dyDescent="0.25">
      <c r="A86238" s="5" t="s">
        <v>277</v>
      </c>
      <c r="B86238" s="5" t="s">
        <v>48</v>
      </c>
      <c r="C86238" s="5" t="s">
        <v>259</v>
      </c>
      <c r="D86238" s="5" t="s">
        <v>134</v>
      </c>
      <c r="E86238" s="5" t="s">
        <v>140</v>
      </c>
      <c r="F86238" s="5" t="s">
        <v>248</v>
      </c>
      <c r="G86238" s="5">
        <v>2014</v>
      </c>
      <c r="H86238" s="5" t="s">
        <v>302</v>
      </c>
      <c r="I86238" s="5">
        <v>14255.89</v>
      </c>
      <c r="J86238" s="5">
        <v>359</v>
      </c>
      <c r="K86238" s="5">
        <v>0.40745404000000002</v>
      </c>
    </row>
    <row r="86239" spans="1:11" x14ac:dyDescent="0.25">
      <c r="A86239" s="5" t="s">
        <v>277</v>
      </c>
      <c r="B86239" s="5" t="s">
        <v>48</v>
      </c>
      <c r="C86239" s="5" t="s">
        <v>259</v>
      </c>
      <c r="D86239" s="5" t="s">
        <v>134</v>
      </c>
      <c r="E86239" s="5" t="s">
        <v>140</v>
      </c>
      <c r="F86239" s="5" t="s">
        <v>167</v>
      </c>
      <c r="G86239" s="5">
        <v>2014</v>
      </c>
      <c r="H86239" s="5" t="s">
        <v>302</v>
      </c>
      <c r="I86239" s="5">
        <v>3698.4</v>
      </c>
      <c r="J86239" s="5">
        <v>92</v>
      </c>
      <c r="K86239" s="5">
        <v>0.53656716000000004</v>
      </c>
    </row>
    <row r="86240" spans="1:11" x14ac:dyDescent="0.25">
      <c r="A86240" s="5" t="s">
        <v>277</v>
      </c>
      <c r="B86240" s="5" t="s">
        <v>48</v>
      </c>
      <c r="C86240" s="5" t="s">
        <v>259</v>
      </c>
      <c r="D86240" s="5" t="s">
        <v>134</v>
      </c>
      <c r="E86240" s="5" t="s">
        <v>169</v>
      </c>
      <c r="F86240" s="5" t="s">
        <v>256</v>
      </c>
      <c r="G86240" s="5">
        <v>2014</v>
      </c>
      <c r="H86240" s="5" t="s">
        <v>302</v>
      </c>
      <c r="I86240" s="5">
        <v>18568.78</v>
      </c>
      <c r="J86240" s="5">
        <v>107</v>
      </c>
      <c r="K86240" s="5">
        <v>0.45764664999999999</v>
      </c>
    </row>
    <row r="86241" spans="1:11" x14ac:dyDescent="0.25">
      <c r="A86241" s="5" t="s">
        <v>277</v>
      </c>
      <c r="B86241" s="5" t="s">
        <v>48</v>
      </c>
      <c r="C86241" s="5" t="s">
        <v>259</v>
      </c>
      <c r="D86241" s="5" t="s">
        <v>134</v>
      </c>
      <c r="E86241" s="5" t="s">
        <v>169</v>
      </c>
      <c r="F86241" s="5" t="s">
        <v>170</v>
      </c>
      <c r="G86241" s="5">
        <v>2014</v>
      </c>
      <c r="H86241" s="5" t="s">
        <v>302</v>
      </c>
      <c r="I86241" s="5">
        <v>36356.199999999997</v>
      </c>
      <c r="J86241" s="5">
        <v>216</v>
      </c>
      <c r="K86241" s="5">
        <v>0.53378736000000004</v>
      </c>
    </row>
    <row r="86242" spans="1:11" x14ac:dyDescent="0.25">
      <c r="A86242" s="5" t="s">
        <v>277</v>
      </c>
      <c r="B86242" s="5" t="s">
        <v>48</v>
      </c>
      <c r="C86242" s="5" t="s">
        <v>259</v>
      </c>
      <c r="D86242" s="5" t="s">
        <v>134</v>
      </c>
      <c r="E86242" s="5" t="s">
        <v>143</v>
      </c>
      <c r="F86242" s="5" t="s">
        <v>231</v>
      </c>
      <c r="G86242" s="5">
        <v>2014</v>
      </c>
      <c r="H86242" s="5" t="s">
        <v>302</v>
      </c>
      <c r="I86242" s="5">
        <v>49940.55</v>
      </c>
      <c r="J86242" s="5">
        <v>531</v>
      </c>
      <c r="K86242" s="5">
        <v>0.30887826000000002</v>
      </c>
    </row>
    <row r="86243" spans="1:11" x14ac:dyDescent="0.25">
      <c r="A86243" s="5" t="s">
        <v>277</v>
      </c>
      <c r="B86243" s="5" t="s">
        <v>48</v>
      </c>
      <c r="C86243" s="5" t="s">
        <v>259</v>
      </c>
      <c r="D86243" s="5" t="s">
        <v>134</v>
      </c>
      <c r="E86243" s="5" t="s">
        <v>143</v>
      </c>
      <c r="F86243" s="5" t="s">
        <v>292</v>
      </c>
      <c r="G86243" s="5">
        <v>2014</v>
      </c>
      <c r="H86243" s="5" t="s">
        <v>302</v>
      </c>
      <c r="I86243" s="5">
        <v>26332</v>
      </c>
      <c r="J86243" s="5">
        <v>139</v>
      </c>
      <c r="K86243" s="5">
        <v>0.36654755</v>
      </c>
    </row>
    <row r="86244" spans="1:11" x14ac:dyDescent="0.25">
      <c r="A86244" s="5" t="s">
        <v>277</v>
      </c>
      <c r="B86244" s="5" t="s">
        <v>48</v>
      </c>
      <c r="C86244" s="5" t="s">
        <v>259</v>
      </c>
      <c r="D86244" s="5" t="s">
        <v>172</v>
      </c>
      <c r="E86244" s="5" t="s">
        <v>56</v>
      </c>
      <c r="F86244" s="5" t="s">
        <v>180</v>
      </c>
      <c r="G86244" s="5">
        <v>2014</v>
      </c>
      <c r="H86244" s="5" t="s">
        <v>302</v>
      </c>
      <c r="I86244" s="5">
        <v>83962.45</v>
      </c>
      <c r="J86244" s="5">
        <v>65</v>
      </c>
      <c r="K86244" s="5">
        <v>0.52776509000000005</v>
      </c>
    </row>
    <row r="86245" spans="1:11" x14ac:dyDescent="0.25">
      <c r="A86245" s="5" t="s">
        <v>277</v>
      </c>
      <c r="B86245" s="5" t="s">
        <v>48</v>
      </c>
      <c r="C86245" s="5" t="s">
        <v>259</v>
      </c>
      <c r="D86245" s="5" t="s">
        <v>172</v>
      </c>
      <c r="E86245" s="5" t="s">
        <v>56</v>
      </c>
      <c r="F86245" s="5" t="s">
        <v>181</v>
      </c>
      <c r="G86245" s="5">
        <v>2014</v>
      </c>
      <c r="H86245" s="5" t="s">
        <v>302</v>
      </c>
      <c r="I86245" s="5">
        <v>72683.520000000004</v>
      </c>
      <c r="J86245" s="5">
        <v>84</v>
      </c>
      <c r="K86245" s="5">
        <v>0.51345229000000003</v>
      </c>
    </row>
    <row r="86246" spans="1:11" x14ac:dyDescent="0.25">
      <c r="A86246" s="5" t="s">
        <v>277</v>
      </c>
      <c r="B86246" s="5" t="s">
        <v>48</v>
      </c>
      <c r="C86246" s="5" t="s">
        <v>259</v>
      </c>
      <c r="D86246" s="5" t="s">
        <v>172</v>
      </c>
      <c r="E86246" s="5" t="s">
        <v>182</v>
      </c>
      <c r="F86246" s="5" t="s">
        <v>183</v>
      </c>
      <c r="G86246" s="5">
        <v>2014</v>
      </c>
      <c r="H86246" s="5" t="s">
        <v>302</v>
      </c>
      <c r="I86246" s="5">
        <v>59572.59</v>
      </c>
      <c r="J86246" s="5">
        <v>1517</v>
      </c>
      <c r="K86246" s="5">
        <v>0.38528139</v>
      </c>
    </row>
    <row r="86247" spans="1:11" x14ac:dyDescent="0.25">
      <c r="A86247" s="5" t="s">
        <v>277</v>
      </c>
      <c r="B86247" s="5" t="s">
        <v>48</v>
      </c>
      <c r="C86247" s="5" t="s">
        <v>259</v>
      </c>
      <c r="D86247" s="5" t="s">
        <v>172</v>
      </c>
      <c r="E86247" s="5" t="s">
        <v>182</v>
      </c>
      <c r="F86247" s="5" t="s">
        <v>184</v>
      </c>
      <c r="G86247" s="5">
        <v>2014</v>
      </c>
      <c r="H86247" s="5" t="s">
        <v>302</v>
      </c>
      <c r="I86247" s="5">
        <v>15428.73</v>
      </c>
      <c r="J86247" s="5">
        <v>183</v>
      </c>
      <c r="K86247" s="5">
        <v>0.51132723999999996</v>
      </c>
    </row>
    <row r="86248" spans="1:11" x14ac:dyDescent="0.25">
      <c r="A86248" s="5" t="s">
        <v>277</v>
      </c>
      <c r="B86248" s="5" t="s">
        <v>48</v>
      </c>
      <c r="C86248" s="5" t="s">
        <v>259</v>
      </c>
      <c r="D86248" s="5" t="s">
        <v>172</v>
      </c>
      <c r="E86248" s="5" t="s">
        <v>182</v>
      </c>
      <c r="F86248" s="5" t="s">
        <v>185</v>
      </c>
      <c r="G86248" s="5">
        <v>2014</v>
      </c>
      <c r="H86248" s="5" t="s">
        <v>302</v>
      </c>
      <c r="I86248" s="5">
        <v>25911.599999999999</v>
      </c>
      <c r="J86248" s="5">
        <v>151</v>
      </c>
      <c r="K86248" s="5">
        <v>0.52331002000000004</v>
      </c>
    </row>
    <row r="86249" spans="1:11" x14ac:dyDescent="0.25">
      <c r="A86249" s="5" t="s">
        <v>277</v>
      </c>
      <c r="B86249" s="5" t="s">
        <v>48</v>
      </c>
      <c r="C86249" s="5" t="s">
        <v>259</v>
      </c>
      <c r="D86249" s="5" t="s">
        <v>172</v>
      </c>
      <c r="E86249" s="5" t="s">
        <v>186</v>
      </c>
      <c r="F86249" s="5" t="s">
        <v>188</v>
      </c>
      <c r="G86249" s="5">
        <v>2014</v>
      </c>
      <c r="H86249" s="5" t="s">
        <v>302</v>
      </c>
      <c r="I86249" s="5">
        <v>12467.29</v>
      </c>
      <c r="J86249" s="5">
        <v>1003</v>
      </c>
      <c r="K86249" s="5">
        <v>0.47948511999999999</v>
      </c>
    </row>
    <row r="86250" spans="1:11" x14ac:dyDescent="0.25">
      <c r="A86250" s="5" t="s">
        <v>277</v>
      </c>
      <c r="B86250" s="5" t="s">
        <v>48</v>
      </c>
      <c r="C86250" s="5" t="s">
        <v>259</v>
      </c>
      <c r="D86250" s="5" t="s">
        <v>172</v>
      </c>
      <c r="E86250" s="5" t="s">
        <v>186</v>
      </c>
      <c r="F86250" s="5" t="s">
        <v>189</v>
      </c>
      <c r="G86250" s="5">
        <v>2014</v>
      </c>
      <c r="H86250" s="5" t="s">
        <v>302</v>
      </c>
      <c r="I86250" s="5">
        <v>21875.7</v>
      </c>
      <c r="J86250" s="5">
        <v>105</v>
      </c>
      <c r="K86250" s="5">
        <v>0.61745223999999999</v>
      </c>
    </row>
    <row r="86251" spans="1:11" x14ac:dyDescent="0.25">
      <c r="A86251" s="5" t="s">
        <v>277</v>
      </c>
      <c r="B86251" s="5" t="s">
        <v>265</v>
      </c>
      <c r="C86251" s="5" t="s">
        <v>90</v>
      </c>
      <c r="D86251" s="5" t="s">
        <v>91</v>
      </c>
      <c r="E86251" s="5" t="s">
        <v>99</v>
      </c>
      <c r="F86251" s="5" t="s">
        <v>101</v>
      </c>
      <c r="G86251" s="5">
        <v>2014</v>
      </c>
      <c r="H86251" s="5" t="s">
        <v>302</v>
      </c>
      <c r="I86251" s="5">
        <v>74808.36</v>
      </c>
      <c r="J86251" s="5">
        <v>297</v>
      </c>
      <c r="K86251" s="5">
        <v>0.40447832</v>
      </c>
    </row>
    <row r="86252" spans="1:11" x14ac:dyDescent="0.25">
      <c r="A86252" s="5" t="s">
        <v>277</v>
      </c>
      <c r="B86252" s="5" t="s">
        <v>265</v>
      </c>
      <c r="C86252" s="5" t="s">
        <v>90</v>
      </c>
      <c r="D86252" s="5" t="s">
        <v>91</v>
      </c>
      <c r="E86252" s="5" t="s">
        <v>99</v>
      </c>
      <c r="F86252" s="5" t="s">
        <v>203</v>
      </c>
      <c r="G86252" s="5">
        <v>2014</v>
      </c>
      <c r="H86252" s="5" t="s">
        <v>302</v>
      </c>
      <c r="I86252" s="5">
        <v>13478.08</v>
      </c>
      <c r="J86252" s="5">
        <v>308</v>
      </c>
      <c r="K86252" s="5">
        <v>0.50045704000000002</v>
      </c>
    </row>
    <row r="86253" spans="1:11" x14ac:dyDescent="0.25">
      <c r="A86253" s="5" t="s">
        <v>277</v>
      </c>
      <c r="B86253" s="5" t="s">
        <v>265</v>
      </c>
      <c r="C86253" s="5" t="s">
        <v>90</v>
      </c>
      <c r="D86253" s="5" t="s">
        <v>91</v>
      </c>
      <c r="E86253" s="5" t="s">
        <v>205</v>
      </c>
      <c r="F86253" s="5" t="s">
        <v>206</v>
      </c>
      <c r="G86253" s="5">
        <v>2014</v>
      </c>
      <c r="H86253" s="5" t="s">
        <v>302</v>
      </c>
      <c r="I86253" s="5">
        <v>37970.400000000001</v>
      </c>
      <c r="J86253" s="5">
        <v>520</v>
      </c>
      <c r="K86253" s="5">
        <v>0.28101890000000002</v>
      </c>
    </row>
    <row r="86254" spans="1:11" x14ac:dyDescent="0.25">
      <c r="A86254" s="5" t="s">
        <v>277</v>
      </c>
      <c r="B86254" s="5" t="s">
        <v>265</v>
      </c>
      <c r="C86254" s="5" t="s">
        <v>90</v>
      </c>
      <c r="D86254" s="5" t="s">
        <v>91</v>
      </c>
      <c r="E86254" s="5" t="s">
        <v>205</v>
      </c>
      <c r="F86254" s="5" t="s">
        <v>252</v>
      </c>
      <c r="G86254" s="5">
        <v>2014</v>
      </c>
      <c r="H86254" s="5" t="s">
        <v>302</v>
      </c>
      <c r="I86254" s="5">
        <v>55123.74</v>
      </c>
      <c r="J86254" s="5">
        <v>126</v>
      </c>
      <c r="K86254" s="5">
        <v>0.45397609</v>
      </c>
    </row>
    <row r="86255" spans="1:11" x14ac:dyDescent="0.25">
      <c r="A86255" s="5" t="s">
        <v>277</v>
      </c>
      <c r="B86255" s="5" t="s">
        <v>265</v>
      </c>
      <c r="C86255" s="5" t="s">
        <v>90</v>
      </c>
      <c r="D86255" s="5" t="s">
        <v>108</v>
      </c>
      <c r="E86255" s="5" t="s">
        <v>127</v>
      </c>
      <c r="F86255" s="5" t="s">
        <v>131</v>
      </c>
      <c r="G86255" s="5">
        <v>2014</v>
      </c>
      <c r="H86255" s="5" t="s">
        <v>302</v>
      </c>
      <c r="I86255" s="5">
        <v>13641.6</v>
      </c>
      <c r="J86255" s="5">
        <v>696</v>
      </c>
      <c r="K86255" s="5">
        <v>0.49540815999999999</v>
      </c>
    </row>
    <row r="86256" spans="1:11" x14ac:dyDescent="0.25">
      <c r="A86256" s="5" t="s">
        <v>277</v>
      </c>
      <c r="B86256" s="5" t="s">
        <v>265</v>
      </c>
      <c r="C86256" s="5" t="s">
        <v>259</v>
      </c>
      <c r="D86256" s="5" t="s">
        <v>91</v>
      </c>
      <c r="E86256" s="5" t="s">
        <v>92</v>
      </c>
      <c r="F86256" s="5" t="s">
        <v>192</v>
      </c>
      <c r="G86256" s="5">
        <v>2014</v>
      </c>
      <c r="H86256" s="5" t="s">
        <v>302</v>
      </c>
      <c r="I86256" s="5">
        <v>11365.61</v>
      </c>
      <c r="J86256" s="5">
        <v>779</v>
      </c>
      <c r="K86256" s="5">
        <v>0.44345442000000002</v>
      </c>
    </row>
    <row r="86257" spans="1:11" x14ac:dyDescent="0.25">
      <c r="A86257" s="5" t="s">
        <v>277</v>
      </c>
      <c r="B86257" s="5" t="s">
        <v>265</v>
      </c>
      <c r="C86257" s="5" t="s">
        <v>259</v>
      </c>
      <c r="D86257" s="5" t="s">
        <v>91</v>
      </c>
      <c r="E86257" s="5" t="s">
        <v>92</v>
      </c>
      <c r="F86257" s="5" t="s">
        <v>193</v>
      </c>
      <c r="G86257" s="5">
        <v>2014</v>
      </c>
      <c r="H86257" s="5" t="s">
        <v>302</v>
      </c>
      <c r="I86257" s="5">
        <v>20125.16</v>
      </c>
      <c r="J86257" s="5">
        <v>863</v>
      </c>
      <c r="K86257" s="5">
        <v>0.31689537000000001</v>
      </c>
    </row>
    <row r="86258" spans="1:11" x14ac:dyDescent="0.25">
      <c r="A86258" s="5" t="s">
        <v>277</v>
      </c>
      <c r="B86258" s="5" t="s">
        <v>265</v>
      </c>
      <c r="C86258" s="5" t="s">
        <v>259</v>
      </c>
      <c r="D86258" s="5" t="s">
        <v>91</v>
      </c>
      <c r="E86258" s="5" t="s">
        <v>103</v>
      </c>
      <c r="F86258" s="5" t="s">
        <v>213</v>
      </c>
      <c r="G86258" s="5">
        <v>2014</v>
      </c>
      <c r="H86258" s="5" t="s">
        <v>302</v>
      </c>
      <c r="I86258" s="5">
        <v>5888</v>
      </c>
      <c r="J86258" s="5">
        <v>200</v>
      </c>
      <c r="K86258" s="5">
        <v>0.38858695999999998</v>
      </c>
    </row>
    <row r="86259" spans="1:11" x14ac:dyDescent="0.25">
      <c r="A86259" s="5" t="s">
        <v>277</v>
      </c>
      <c r="B86259" s="5" t="s">
        <v>265</v>
      </c>
      <c r="C86259" s="5" t="s">
        <v>259</v>
      </c>
      <c r="D86259" s="5" t="s">
        <v>91</v>
      </c>
      <c r="E86259" s="5" t="s">
        <v>103</v>
      </c>
      <c r="F86259" s="5" t="s">
        <v>106</v>
      </c>
      <c r="G86259" s="5">
        <v>2014</v>
      </c>
      <c r="H86259" s="5" t="s">
        <v>302</v>
      </c>
      <c r="I86259" s="5">
        <v>13692.06</v>
      </c>
      <c r="J86259" s="5">
        <v>387</v>
      </c>
      <c r="K86259" s="5">
        <v>0.47032222000000001</v>
      </c>
    </row>
    <row r="86260" spans="1:11" x14ac:dyDescent="0.25">
      <c r="A86260" s="5" t="s">
        <v>277</v>
      </c>
      <c r="B86260" s="5" t="s">
        <v>265</v>
      </c>
      <c r="C86260" s="5" t="s">
        <v>259</v>
      </c>
      <c r="D86260" s="5" t="s">
        <v>91</v>
      </c>
      <c r="E86260" s="5" t="s">
        <v>103</v>
      </c>
      <c r="F86260" s="5" t="s">
        <v>215</v>
      </c>
      <c r="G86260" s="5">
        <v>2014</v>
      </c>
      <c r="H86260" s="5" t="s">
        <v>302</v>
      </c>
      <c r="I86260" s="5">
        <v>1929.55</v>
      </c>
      <c r="J86260" s="5">
        <v>37</v>
      </c>
      <c r="K86260" s="5">
        <v>0.44870566000000001</v>
      </c>
    </row>
    <row r="86261" spans="1:11" x14ac:dyDescent="0.25">
      <c r="A86261" s="5" t="s">
        <v>277</v>
      </c>
      <c r="B86261" s="5" t="s">
        <v>265</v>
      </c>
      <c r="C86261" s="5" t="s">
        <v>259</v>
      </c>
      <c r="D86261" s="5" t="s">
        <v>91</v>
      </c>
      <c r="E86261" s="5" t="s">
        <v>103</v>
      </c>
      <c r="F86261" s="5" t="s">
        <v>253</v>
      </c>
      <c r="G86261" s="5">
        <v>2014</v>
      </c>
      <c r="H86261" s="5" t="s">
        <v>302</v>
      </c>
      <c r="I86261" s="5">
        <v>7635.1</v>
      </c>
      <c r="J86261" s="5">
        <v>242</v>
      </c>
      <c r="K86261" s="5">
        <v>0.36608558000000002</v>
      </c>
    </row>
    <row r="86262" spans="1:11" x14ac:dyDescent="0.25">
      <c r="A86262" s="5" t="s">
        <v>277</v>
      </c>
      <c r="B86262" s="5" t="s">
        <v>265</v>
      </c>
      <c r="C86262" s="5" t="s">
        <v>259</v>
      </c>
      <c r="D86262" s="5" t="s">
        <v>145</v>
      </c>
      <c r="E86262" s="5" t="s">
        <v>148</v>
      </c>
      <c r="F86262" s="5" t="s">
        <v>237</v>
      </c>
      <c r="G86262" s="5">
        <v>2014</v>
      </c>
      <c r="H86262" s="5" t="s">
        <v>302</v>
      </c>
      <c r="I86262" s="5">
        <v>1215.24</v>
      </c>
      <c r="J86262" s="5">
        <v>246</v>
      </c>
      <c r="K86262" s="5">
        <v>0.63765181999999998</v>
      </c>
    </row>
    <row r="86263" spans="1:11" x14ac:dyDescent="0.25">
      <c r="A86263" s="5" t="s">
        <v>277</v>
      </c>
      <c r="B86263" s="5" t="s">
        <v>265</v>
      </c>
      <c r="C86263" s="5" t="s">
        <v>259</v>
      </c>
      <c r="D86263" s="5" t="s">
        <v>172</v>
      </c>
      <c r="E86263" s="5" t="s">
        <v>173</v>
      </c>
      <c r="F86263" s="5" t="s">
        <v>174</v>
      </c>
      <c r="G86263" s="5">
        <v>2014</v>
      </c>
      <c r="H86263" s="5" t="s">
        <v>302</v>
      </c>
      <c r="I86263" s="5">
        <v>50802.2</v>
      </c>
      <c r="J86263" s="5">
        <v>116</v>
      </c>
      <c r="K86263" s="5">
        <v>0.49537618</v>
      </c>
    </row>
    <row r="86264" spans="1:11" x14ac:dyDescent="0.25">
      <c r="A86264" s="5" t="s">
        <v>277</v>
      </c>
      <c r="B86264" s="5" t="s">
        <v>265</v>
      </c>
      <c r="C86264" s="5" t="s">
        <v>259</v>
      </c>
      <c r="D86264" s="5" t="s">
        <v>172</v>
      </c>
      <c r="E86264" s="5" t="s">
        <v>186</v>
      </c>
      <c r="F86264" s="5" t="s">
        <v>190</v>
      </c>
      <c r="G86264" s="5">
        <v>2014</v>
      </c>
      <c r="H86264" s="5" t="s">
        <v>302</v>
      </c>
      <c r="I86264" s="5">
        <v>6399.84</v>
      </c>
      <c r="J86264" s="5">
        <v>1194</v>
      </c>
      <c r="K86264" s="5">
        <v>0.52425372999999997</v>
      </c>
    </row>
    <row r="86265" spans="1:11" x14ac:dyDescent="0.25">
      <c r="A86265" s="5" t="s">
        <v>278</v>
      </c>
      <c r="B86265" s="5" t="s">
        <v>48</v>
      </c>
      <c r="C86265" s="5" t="s">
        <v>154</v>
      </c>
      <c r="D86265" s="5" t="s">
        <v>134</v>
      </c>
      <c r="E86265" s="5" t="s">
        <v>135</v>
      </c>
      <c r="F86265" s="5" t="s">
        <v>222</v>
      </c>
      <c r="G86265" s="5">
        <v>2014</v>
      </c>
      <c r="H86265" s="5" t="s">
        <v>302</v>
      </c>
      <c r="I86265" s="5">
        <v>13208.8</v>
      </c>
      <c r="J86265" s="5">
        <v>79</v>
      </c>
      <c r="K86265" s="5">
        <v>0.49581340000000002</v>
      </c>
    </row>
    <row r="86266" spans="1:11" x14ac:dyDescent="0.25">
      <c r="A86266" s="5" t="s">
        <v>278</v>
      </c>
      <c r="B86266" s="5" t="s">
        <v>48</v>
      </c>
      <c r="C86266" s="5" t="s">
        <v>154</v>
      </c>
      <c r="D86266" s="5" t="s">
        <v>134</v>
      </c>
      <c r="E86266" s="5" t="s">
        <v>135</v>
      </c>
      <c r="F86266" s="5" t="s">
        <v>157</v>
      </c>
      <c r="G86266" s="5">
        <v>2014</v>
      </c>
      <c r="H86266" s="5" t="s">
        <v>302</v>
      </c>
      <c r="I86266" s="5">
        <v>6755</v>
      </c>
      <c r="J86266" s="5">
        <v>25</v>
      </c>
      <c r="K86266" s="5">
        <v>0.44581790999999998</v>
      </c>
    </row>
    <row r="86267" spans="1:11" x14ac:dyDescent="0.25">
      <c r="A86267" s="5" t="s">
        <v>278</v>
      </c>
      <c r="B86267" s="5" t="s">
        <v>48</v>
      </c>
      <c r="C86267" s="5" t="s">
        <v>154</v>
      </c>
      <c r="D86267" s="5" t="s">
        <v>134</v>
      </c>
      <c r="E86267" s="5" t="s">
        <v>135</v>
      </c>
      <c r="F86267" s="5" t="s">
        <v>158</v>
      </c>
      <c r="G86267" s="5">
        <v>2014</v>
      </c>
      <c r="H86267" s="5" t="s">
        <v>302</v>
      </c>
      <c r="I86267" s="5">
        <v>6831</v>
      </c>
      <c r="J86267" s="5">
        <v>54</v>
      </c>
      <c r="K86267" s="5">
        <v>0.45707510000000001</v>
      </c>
    </row>
    <row r="86268" spans="1:11" x14ac:dyDescent="0.25">
      <c r="A86268" s="5" t="s">
        <v>278</v>
      </c>
      <c r="B86268" s="5" t="s">
        <v>48</v>
      </c>
      <c r="C86268" s="5" t="s">
        <v>154</v>
      </c>
      <c r="D86268" s="5" t="s">
        <v>134</v>
      </c>
      <c r="E86268" s="5" t="s">
        <v>137</v>
      </c>
      <c r="F86268" s="5" t="s">
        <v>159</v>
      </c>
      <c r="G86268" s="5">
        <v>2014</v>
      </c>
      <c r="H86268" s="5" t="s">
        <v>302</v>
      </c>
      <c r="I86268" s="5">
        <v>306.39999999999998</v>
      </c>
      <c r="J86268" s="5">
        <v>8</v>
      </c>
      <c r="K86268" s="5">
        <v>0.35770235</v>
      </c>
    </row>
    <row r="86269" spans="1:11" x14ac:dyDescent="0.25">
      <c r="A86269" s="5" t="s">
        <v>278</v>
      </c>
      <c r="B86269" s="5" t="s">
        <v>48</v>
      </c>
      <c r="C86269" s="5" t="s">
        <v>154</v>
      </c>
      <c r="D86269" s="5" t="s">
        <v>134</v>
      </c>
      <c r="E86269" s="5" t="s">
        <v>137</v>
      </c>
      <c r="F86269" s="5" t="s">
        <v>160</v>
      </c>
      <c r="G86269" s="5">
        <v>2014</v>
      </c>
      <c r="H86269" s="5" t="s">
        <v>302</v>
      </c>
      <c r="I86269" s="5">
        <v>616.4</v>
      </c>
      <c r="J86269" s="5">
        <v>23</v>
      </c>
      <c r="K86269" s="5">
        <v>0.32985075000000003</v>
      </c>
    </row>
    <row r="86270" spans="1:11" x14ac:dyDescent="0.25">
      <c r="A86270" s="5" t="s">
        <v>278</v>
      </c>
      <c r="B86270" s="5" t="s">
        <v>48</v>
      </c>
      <c r="C86270" s="5" t="s">
        <v>154</v>
      </c>
      <c r="D86270" s="5" t="s">
        <v>134</v>
      </c>
      <c r="E86270" s="5" t="s">
        <v>137</v>
      </c>
      <c r="F86270" s="5" t="s">
        <v>291</v>
      </c>
      <c r="G86270" s="5">
        <v>2014</v>
      </c>
      <c r="H86270" s="5" t="s">
        <v>302</v>
      </c>
      <c r="I86270" s="5">
        <v>6766.2</v>
      </c>
      <c r="J86270" s="5">
        <v>108</v>
      </c>
      <c r="K86270" s="5">
        <v>0.46384677000000002</v>
      </c>
    </row>
    <row r="86271" spans="1:11" x14ac:dyDescent="0.25">
      <c r="A86271" s="5" t="s">
        <v>278</v>
      </c>
      <c r="B86271" s="5" t="s">
        <v>48</v>
      </c>
      <c r="C86271" s="5" t="s">
        <v>191</v>
      </c>
      <c r="D86271" s="5" t="s">
        <v>91</v>
      </c>
      <c r="E86271" s="5" t="s">
        <v>103</v>
      </c>
      <c r="F86271" s="5" t="s">
        <v>104</v>
      </c>
      <c r="G86271" s="5">
        <v>2014</v>
      </c>
      <c r="H86271" s="5" t="s">
        <v>302</v>
      </c>
      <c r="I86271" s="5">
        <v>6424.68</v>
      </c>
      <c r="J86271" s="5">
        <v>444</v>
      </c>
      <c r="K86271" s="5">
        <v>0.53351762000000003</v>
      </c>
    </row>
    <row r="86272" spans="1:11" x14ac:dyDescent="0.25">
      <c r="A86272" s="5" t="s">
        <v>278</v>
      </c>
      <c r="B86272" s="5" t="s">
        <v>48</v>
      </c>
      <c r="C86272" s="5" t="s">
        <v>191</v>
      </c>
      <c r="D86272" s="5" t="s">
        <v>91</v>
      </c>
      <c r="E86272" s="5" t="s">
        <v>103</v>
      </c>
      <c r="F86272" s="5" t="s">
        <v>212</v>
      </c>
      <c r="G86272" s="5">
        <v>2014</v>
      </c>
      <c r="H86272" s="5" t="s">
        <v>302</v>
      </c>
      <c r="I86272" s="5">
        <v>10272.06</v>
      </c>
      <c r="J86272" s="5">
        <v>383</v>
      </c>
      <c r="K86272" s="5">
        <v>0.37844892000000002</v>
      </c>
    </row>
    <row r="86273" spans="1:11" x14ac:dyDescent="0.25">
      <c r="A86273" s="5" t="s">
        <v>278</v>
      </c>
      <c r="B86273" s="5" t="s">
        <v>48</v>
      </c>
      <c r="C86273" s="5" t="s">
        <v>191</v>
      </c>
      <c r="D86273" s="5" t="s">
        <v>91</v>
      </c>
      <c r="E86273" s="5" t="s">
        <v>103</v>
      </c>
      <c r="F86273" s="5" t="s">
        <v>214</v>
      </c>
      <c r="G86273" s="5">
        <v>2014</v>
      </c>
      <c r="H86273" s="5" t="s">
        <v>302</v>
      </c>
      <c r="I86273" s="5">
        <v>5308</v>
      </c>
      <c r="J86273" s="5">
        <v>200</v>
      </c>
      <c r="K86273" s="5">
        <v>0.33006782000000001</v>
      </c>
    </row>
    <row r="86274" spans="1:11" x14ac:dyDescent="0.25">
      <c r="A86274" s="5" t="s">
        <v>278</v>
      </c>
      <c r="B86274" s="5" t="s">
        <v>48</v>
      </c>
      <c r="C86274" s="5" t="s">
        <v>191</v>
      </c>
      <c r="D86274" s="5" t="s">
        <v>134</v>
      </c>
      <c r="E86274" s="5" t="s">
        <v>135</v>
      </c>
      <c r="F86274" s="5" t="s">
        <v>217</v>
      </c>
      <c r="G86274" s="5">
        <v>2014</v>
      </c>
      <c r="H86274" s="5" t="s">
        <v>302</v>
      </c>
      <c r="I86274" s="5">
        <v>3640.4</v>
      </c>
      <c r="J86274" s="5">
        <v>76</v>
      </c>
      <c r="K86274" s="5">
        <v>0.37369520000000001</v>
      </c>
    </row>
    <row r="86275" spans="1:11" x14ac:dyDescent="0.25">
      <c r="A86275" s="5" t="s">
        <v>278</v>
      </c>
      <c r="B86275" s="5" t="s">
        <v>48</v>
      </c>
      <c r="C86275" s="5" t="s">
        <v>191</v>
      </c>
      <c r="D86275" s="5" t="s">
        <v>134</v>
      </c>
      <c r="E86275" s="5" t="s">
        <v>135</v>
      </c>
      <c r="F86275" s="5" t="s">
        <v>218</v>
      </c>
      <c r="G86275" s="5">
        <v>2014</v>
      </c>
      <c r="H86275" s="5" t="s">
        <v>302</v>
      </c>
      <c r="I86275" s="5">
        <v>4648.92</v>
      </c>
      <c r="J86275" s="5">
        <v>114</v>
      </c>
      <c r="K86275" s="5">
        <v>0.50956351</v>
      </c>
    </row>
    <row r="86276" spans="1:11" x14ac:dyDescent="0.25">
      <c r="A86276" s="5" t="s">
        <v>278</v>
      </c>
      <c r="B86276" s="5" t="s">
        <v>48</v>
      </c>
      <c r="C86276" s="5" t="s">
        <v>191</v>
      </c>
      <c r="D86276" s="5" t="s">
        <v>134</v>
      </c>
      <c r="E86276" s="5" t="s">
        <v>135</v>
      </c>
      <c r="F86276" s="5" t="s">
        <v>220</v>
      </c>
      <c r="G86276" s="5">
        <v>2014</v>
      </c>
      <c r="H86276" s="5" t="s">
        <v>302</v>
      </c>
      <c r="I86276" s="5">
        <v>3010.88</v>
      </c>
      <c r="J86276" s="5">
        <v>32</v>
      </c>
      <c r="K86276" s="5">
        <v>0.52173451000000004</v>
      </c>
    </row>
    <row r="86277" spans="1:11" x14ac:dyDescent="0.25">
      <c r="A86277" s="5" t="s">
        <v>278</v>
      </c>
      <c r="B86277" s="5" t="s">
        <v>48</v>
      </c>
      <c r="C86277" s="5" t="s">
        <v>191</v>
      </c>
      <c r="D86277" s="5" t="s">
        <v>134</v>
      </c>
      <c r="E86277" s="5" t="s">
        <v>135</v>
      </c>
      <c r="F86277" s="5" t="s">
        <v>221</v>
      </c>
      <c r="G86277" s="5">
        <v>2014</v>
      </c>
      <c r="H86277" s="5" t="s">
        <v>302</v>
      </c>
      <c r="I86277" s="5">
        <v>7008</v>
      </c>
      <c r="J86277" s="5">
        <v>96</v>
      </c>
      <c r="K86277" s="5">
        <v>0.43424657999999999</v>
      </c>
    </row>
    <row r="86278" spans="1:11" x14ac:dyDescent="0.25">
      <c r="A86278" s="5" t="s">
        <v>278</v>
      </c>
      <c r="B86278" s="5" t="s">
        <v>48</v>
      </c>
      <c r="C86278" s="5" t="s">
        <v>191</v>
      </c>
      <c r="D86278" s="5" t="s">
        <v>134</v>
      </c>
      <c r="E86278" s="5" t="s">
        <v>135</v>
      </c>
      <c r="F86278" s="5" t="s">
        <v>155</v>
      </c>
      <c r="G86278" s="5">
        <v>2014</v>
      </c>
      <c r="H86278" s="5" t="s">
        <v>302</v>
      </c>
      <c r="I86278" s="5">
        <v>17628.599999999999</v>
      </c>
      <c r="J86278" s="5">
        <v>75</v>
      </c>
      <c r="K86278" s="5">
        <v>0.46195160000000002</v>
      </c>
    </row>
    <row r="86279" spans="1:11" x14ac:dyDescent="0.25">
      <c r="A86279" s="5" t="s">
        <v>278</v>
      </c>
      <c r="B86279" s="5" t="s">
        <v>48</v>
      </c>
      <c r="C86279" s="5" t="s">
        <v>191</v>
      </c>
      <c r="D86279" s="5" t="s">
        <v>134</v>
      </c>
      <c r="E86279" s="5" t="s">
        <v>135</v>
      </c>
      <c r="F86279" s="5" t="s">
        <v>254</v>
      </c>
      <c r="G86279" s="5">
        <v>2014</v>
      </c>
      <c r="H86279" s="5" t="s">
        <v>302</v>
      </c>
      <c r="I86279" s="5">
        <v>1797.4</v>
      </c>
      <c r="J86279" s="5">
        <v>38</v>
      </c>
      <c r="K86279" s="5">
        <v>0.40253699999999998</v>
      </c>
    </row>
    <row r="86280" spans="1:11" x14ac:dyDescent="0.25">
      <c r="A86280" s="5" t="s">
        <v>278</v>
      </c>
      <c r="B86280" s="5" t="s">
        <v>48</v>
      </c>
      <c r="C86280" s="5" t="s">
        <v>191</v>
      </c>
      <c r="D86280" s="5" t="s">
        <v>134</v>
      </c>
      <c r="E86280" s="5" t="s">
        <v>135</v>
      </c>
      <c r="F86280" s="5" t="s">
        <v>156</v>
      </c>
      <c r="G86280" s="5">
        <v>2014</v>
      </c>
      <c r="H86280" s="5" t="s">
        <v>302</v>
      </c>
      <c r="I86280" s="5">
        <v>12143.3</v>
      </c>
      <c r="J86280" s="5">
        <v>67</v>
      </c>
      <c r="K86280" s="5">
        <v>0.46817586999999999</v>
      </c>
    </row>
    <row r="86281" spans="1:11" x14ac:dyDescent="0.25">
      <c r="A86281" s="5" t="s">
        <v>278</v>
      </c>
      <c r="B86281" s="5" t="s">
        <v>48</v>
      </c>
      <c r="C86281" s="5" t="s">
        <v>191</v>
      </c>
      <c r="D86281" s="5" t="s">
        <v>134</v>
      </c>
      <c r="E86281" s="5" t="s">
        <v>135</v>
      </c>
      <c r="F86281" s="5" t="s">
        <v>157</v>
      </c>
      <c r="G86281" s="5">
        <v>2014</v>
      </c>
      <c r="H86281" s="5" t="s">
        <v>302</v>
      </c>
      <c r="I86281" s="5">
        <v>4044</v>
      </c>
      <c r="J86281" s="5">
        <v>16</v>
      </c>
      <c r="K86281" s="5">
        <v>0.42172106999999998</v>
      </c>
    </row>
    <row r="86282" spans="1:11" x14ac:dyDescent="0.25">
      <c r="A86282" s="5" t="s">
        <v>278</v>
      </c>
      <c r="B86282" s="5" t="s">
        <v>48</v>
      </c>
      <c r="C86282" s="5" t="s">
        <v>191</v>
      </c>
      <c r="D86282" s="5" t="s">
        <v>134</v>
      </c>
      <c r="E86282" s="5" t="s">
        <v>135</v>
      </c>
      <c r="F86282" s="5" t="s">
        <v>289</v>
      </c>
      <c r="G86282" s="5">
        <v>2014</v>
      </c>
      <c r="H86282" s="5" t="s">
        <v>302</v>
      </c>
      <c r="I86282" s="5">
        <v>5395.7</v>
      </c>
      <c r="J86282" s="5">
        <v>47</v>
      </c>
      <c r="K86282" s="5">
        <v>0.42148376999999998</v>
      </c>
    </row>
    <row r="86283" spans="1:11" x14ac:dyDescent="0.25">
      <c r="A86283" s="5" t="s">
        <v>278</v>
      </c>
      <c r="B86283" s="5" t="s">
        <v>48</v>
      </c>
      <c r="C86283" s="5" t="s">
        <v>191</v>
      </c>
      <c r="D86283" s="5" t="s">
        <v>134</v>
      </c>
      <c r="E86283" s="5" t="s">
        <v>137</v>
      </c>
      <c r="F86283" s="5" t="s">
        <v>225</v>
      </c>
      <c r="G86283" s="5">
        <v>2014</v>
      </c>
      <c r="H86283" s="5" t="s">
        <v>302</v>
      </c>
      <c r="I86283" s="5">
        <v>3975</v>
      </c>
      <c r="J86283" s="5">
        <v>53</v>
      </c>
      <c r="K86283" s="5">
        <v>0.41693332999999999</v>
      </c>
    </row>
    <row r="86284" spans="1:11" x14ac:dyDescent="0.25">
      <c r="A86284" s="5" t="s">
        <v>278</v>
      </c>
      <c r="B86284" s="5" t="s">
        <v>48</v>
      </c>
      <c r="C86284" s="5" t="s">
        <v>191</v>
      </c>
      <c r="D86284" s="5" t="s">
        <v>134</v>
      </c>
      <c r="E86284" s="5" t="s">
        <v>137</v>
      </c>
      <c r="F86284" s="5" t="s">
        <v>159</v>
      </c>
      <c r="G86284" s="5">
        <v>2014</v>
      </c>
      <c r="H86284" s="5" t="s">
        <v>302</v>
      </c>
      <c r="I86284" s="5">
        <v>16698.8</v>
      </c>
      <c r="J86284" s="5">
        <v>436</v>
      </c>
      <c r="K86284" s="5">
        <v>0.35770235</v>
      </c>
    </row>
    <row r="86285" spans="1:11" x14ac:dyDescent="0.25">
      <c r="A86285" s="5" t="s">
        <v>278</v>
      </c>
      <c r="B86285" s="5" t="s">
        <v>48</v>
      </c>
      <c r="C86285" s="5" t="s">
        <v>191</v>
      </c>
      <c r="D86285" s="5" t="s">
        <v>134</v>
      </c>
      <c r="E86285" s="5" t="s">
        <v>137</v>
      </c>
      <c r="F86285" s="5" t="s">
        <v>160</v>
      </c>
      <c r="G86285" s="5">
        <v>2014</v>
      </c>
      <c r="H86285" s="5" t="s">
        <v>302</v>
      </c>
      <c r="I86285" s="5">
        <v>30079.85</v>
      </c>
      <c r="J86285" s="5">
        <v>876</v>
      </c>
      <c r="K86285" s="5">
        <v>0.34890334000000001</v>
      </c>
    </row>
    <row r="86286" spans="1:11" x14ac:dyDescent="0.25">
      <c r="A86286" s="5" t="s">
        <v>278</v>
      </c>
      <c r="B86286" s="5" t="s">
        <v>48</v>
      </c>
      <c r="C86286" s="5" t="s">
        <v>191</v>
      </c>
      <c r="D86286" s="5" t="s">
        <v>134</v>
      </c>
      <c r="E86286" s="5" t="s">
        <v>137</v>
      </c>
      <c r="F86286" s="5" t="s">
        <v>161</v>
      </c>
      <c r="G86286" s="5">
        <v>2014</v>
      </c>
      <c r="H86286" s="5" t="s">
        <v>302</v>
      </c>
      <c r="I86286" s="5">
        <v>18768.2</v>
      </c>
      <c r="J86286" s="5">
        <v>396</v>
      </c>
      <c r="K86286" s="5">
        <v>0.35238542</v>
      </c>
    </row>
    <row r="86287" spans="1:11" x14ac:dyDescent="0.25">
      <c r="A86287" s="5" t="s">
        <v>278</v>
      </c>
      <c r="B86287" s="5" t="s">
        <v>48</v>
      </c>
      <c r="C86287" s="5" t="s">
        <v>191</v>
      </c>
      <c r="D86287" s="5" t="s">
        <v>134</v>
      </c>
      <c r="E86287" s="5" t="s">
        <v>137</v>
      </c>
      <c r="F86287" s="5" t="s">
        <v>162</v>
      </c>
      <c r="G86287" s="5">
        <v>2014</v>
      </c>
      <c r="H86287" s="5" t="s">
        <v>302</v>
      </c>
      <c r="I86287" s="5">
        <v>17021.25</v>
      </c>
      <c r="J86287" s="5">
        <v>801</v>
      </c>
      <c r="K86287" s="5">
        <v>0.41647058999999997</v>
      </c>
    </row>
    <row r="86288" spans="1:11" x14ac:dyDescent="0.25">
      <c r="A86288" s="5" t="s">
        <v>278</v>
      </c>
      <c r="B86288" s="5" t="s">
        <v>48</v>
      </c>
      <c r="C86288" s="5" t="s">
        <v>191</v>
      </c>
      <c r="D86288" s="5" t="s">
        <v>134</v>
      </c>
      <c r="E86288" s="5" t="s">
        <v>137</v>
      </c>
      <c r="F86288" s="5" t="s">
        <v>163</v>
      </c>
      <c r="G86288" s="5">
        <v>2014</v>
      </c>
      <c r="H86288" s="5" t="s">
        <v>302</v>
      </c>
      <c r="I86288" s="5">
        <v>20065.5</v>
      </c>
      <c r="J86288" s="5">
        <v>296</v>
      </c>
      <c r="K86288" s="5">
        <v>0.45550223000000001</v>
      </c>
    </row>
    <row r="86289" spans="1:11" x14ac:dyDescent="0.25">
      <c r="A86289" s="5" t="s">
        <v>278</v>
      </c>
      <c r="B86289" s="5" t="s">
        <v>48</v>
      </c>
      <c r="C86289" s="5" t="s">
        <v>191</v>
      </c>
      <c r="D86289" s="5" t="s">
        <v>134</v>
      </c>
      <c r="E86289" s="5" t="s">
        <v>137</v>
      </c>
      <c r="F86289" s="5" t="s">
        <v>164</v>
      </c>
      <c r="G86289" s="5">
        <v>2014</v>
      </c>
      <c r="H86289" s="5" t="s">
        <v>302</v>
      </c>
      <c r="I86289" s="5">
        <v>3360</v>
      </c>
      <c r="J86289" s="5">
        <v>40</v>
      </c>
      <c r="K86289" s="5">
        <v>0.50785714000000004</v>
      </c>
    </row>
    <row r="86290" spans="1:11" x14ac:dyDescent="0.25">
      <c r="A86290" s="5" t="s">
        <v>278</v>
      </c>
      <c r="B86290" s="5" t="s">
        <v>48</v>
      </c>
      <c r="C86290" s="5" t="s">
        <v>191</v>
      </c>
      <c r="D86290" s="5" t="s">
        <v>134</v>
      </c>
      <c r="E86290" s="5" t="s">
        <v>137</v>
      </c>
      <c r="F86290" s="5" t="s">
        <v>165</v>
      </c>
      <c r="G86290" s="5">
        <v>2014</v>
      </c>
      <c r="H86290" s="5" t="s">
        <v>302</v>
      </c>
      <c r="I86290" s="5">
        <v>27295</v>
      </c>
      <c r="J86290" s="5">
        <v>540</v>
      </c>
      <c r="K86290" s="5">
        <v>0.39843047999999998</v>
      </c>
    </row>
    <row r="86291" spans="1:11" x14ac:dyDescent="0.25">
      <c r="A86291" s="5" t="s">
        <v>278</v>
      </c>
      <c r="B86291" s="5" t="s">
        <v>48</v>
      </c>
      <c r="C86291" s="5" t="s">
        <v>191</v>
      </c>
      <c r="D86291" s="5" t="s">
        <v>134</v>
      </c>
      <c r="E86291" s="5" t="s">
        <v>137</v>
      </c>
      <c r="F86291" s="5" t="s">
        <v>166</v>
      </c>
      <c r="G86291" s="5">
        <v>2014</v>
      </c>
      <c r="H86291" s="5" t="s">
        <v>302</v>
      </c>
      <c r="I86291" s="5">
        <v>17074.8</v>
      </c>
      <c r="J86291" s="5">
        <v>472</v>
      </c>
      <c r="K86291" s="5">
        <v>0.36184026000000002</v>
      </c>
    </row>
    <row r="86292" spans="1:11" x14ac:dyDescent="0.25">
      <c r="A86292" s="5" t="s">
        <v>278</v>
      </c>
      <c r="B86292" s="5" t="s">
        <v>48</v>
      </c>
      <c r="C86292" s="5" t="s">
        <v>191</v>
      </c>
      <c r="D86292" s="5" t="s">
        <v>134</v>
      </c>
      <c r="E86292" s="5" t="s">
        <v>137</v>
      </c>
      <c r="F86292" s="5" t="s">
        <v>226</v>
      </c>
      <c r="G86292" s="5">
        <v>2014</v>
      </c>
      <c r="H86292" s="5" t="s">
        <v>302</v>
      </c>
      <c r="I86292" s="5">
        <v>6598.5</v>
      </c>
      <c r="J86292" s="5">
        <v>154</v>
      </c>
      <c r="K86292" s="5">
        <v>0.42392362</v>
      </c>
    </row>
    <row r="86293" spans="1:11" x14ac:dyDescent="0.25">
      <c r="A86293" s="5" t="s">
        <v>278</v>
      </c>
      <c r="B86293" s="5" t="s">
        <v>48</v>
      </c>
      <c r="C86293" s="5" t="s">
        <v>191</v>
      </c>
      <c r="D86293" s="5" t="s">
        <v>134</v>
      </c>
      <c r="E86293" s="5" t="s">
        <v>137</v>
      </c>
      <c r="F86293" s="5" t="s">
        <v>291</v>
      </c>
      <c r="G86293" s="5">
        <v>2014</v>
      </c>
      <c r="H86293" s="5" t="s">
        <v>302</v>
      </c>
      <c r="I86293" s="5">
        <v>4385.5</v>
      </c>
      <c r="J86293" s="5">
        <v>70</v>
      </c>
      <c r="K86293" s="5">
        <v>0.46384677000000002</v>
      </c>
    </row>
    <row r="86294" spans="1:11" x14ac:dyDescent="0.25">
      <c r="A86294" s="5" t="s">
        <v>278</v>
      </c>
      <c r="B86294" s="5" t="s">
        <v>48</v>
      </c>
      <c r="C86294" s="5" t="s">
        <v>191</v>
      </c>
      <c r="D86294" s="5" t="s">
        <v>134</v>
      </c>
      <c r="E86294" s="5" t="s">
        <v>140</v>
      </c>
      <c r="F86294" s="5" t="s">
        <v>168</v>
      </c>
      <c r="G86294" s="5">
        <v>2014</v>
      </c>
      <c r="H86294" s="5" t="s">
        <v>302</v>
      </c>
      <c r="I86294" s="5">
        <v>6811.2</v>
      </c>
      <c r="J86294" s="5">
        <v>528</v>
      </c>
      <c r="K86294" s="5">
        <v>0.62138095999999998</v>
      </c>
    </row>
    <row r="86295" spans="1:11" x14ac:dyDescent="0.25">
      <c r="A86295" s="5" t="s">
        <v>278</v>
      </c>
      <c r="B86295" s="5" t="s">
        <v>48</v>
      </c>
      <c r="C86295" s="5" t="s">
        <v>191</v>
      </c>
      <c r="D86295" s="5" t="s">
        <v>134</v>
      </c>
      <c r="E86295" s="5" t="s">
        <v>169</v>
      </c>
      <c r="F86295" s="5" t="s">
        <v>170</v>
      </c>
      <c r="G86295" s="5">
        <v>2014</v>
      </c>
      <c r="H86295" s="5" t="s">
        <v>302</v>
      </c>
      <c r="I86295" s="5">
        <v>5540.7</v>
      </c>
      <c r="J86295" s="5">
        <v>33</v>
      </c>
      <c r="K86295" s="5">
        <v>0.53430613000000005</v>
      </c>
    </row>
    <row r="86296" spans="1:11" x14ac:dyDescent="0.25">
      <c r="A86296" s="5" t="s">
        <v>278</v>
      </c>
      <c r="B86296" s="5" t="s">
        <v>48</v>
      </c>
      <c r="C86296" s="5" t="s">
        <v>191</v>
      </c>
      <c r="D86296" s="5" t="s">
        <v>134</v>
      </c>
      <c r="E86296" s="5" t="s">
        <v>143</v>
      </c>
      <c r="F86296" s="5" t="s">
        <v>292</v>
      </c>
      <c r="G86296" s="5">
        <v>2014</v>
      </c>
      <c r="H86296" s="5" t="s">
        <v>302</v>
      </c>
      <c r="I86296" s="5">
        <v>3915</v>
      </c>
      <c r="J86296" s="5">
        <v>27</v>
      </c>
      <c r="K86296" s="5">
        <v>0.37682758999999999</v>
      </c>
    </row>
    <row r="86297" spans="1:11" x14ac:dyDescent="0.25">
      <c r="A86297" s="5" t="s">
        <v>278</v>
      </c>
      <c r="B86297" s="5" t="s">
        <v>48</v>
      </c>
      <c r="C86297" s="5" t="s">
        <v>263</v>
      </c>
      <c r="D86297" s="5" t="s">
        <v>91</v>
      </c>
      <c r="E86297" s="5" t="s">
        <v>92</v>
      </c>
      <c r="F86297" s="5" t="s">
        <v>93</v>
      </c>
      <c r="G86297" s="5">
        <v>2014</v>
      </c>
      <c r="H86297" s="5" t="s">
        <v>302</v>
      </c>
      <c r="I86297" s="5">
        <v>54714.12</v>
      </c>
      <c r="J86297" s="5">
        <v>444</v>
      </c>
      <c r="K86297" s="5">
        <v>0.35437798999999998</v>
      </c>
    </row>
    <row r="86298" spans="1:11" x14ac:dyDescent="0.25">
      <c r="A86298" s="5" t="s">
        <v>278</v>
      </c>
      <c r="B86298" s="5" t="s">
        <v>48</v>
      </c>
      <c r="C86298" s="5" t="s">
        <v>263</v>
      </c>
      <c r="D86298" s="5" t="s">
        <v>91</v>
      </c>
      <c r="E86298" s="5" t="s">
        <v>92</v>
      </c>
      <c r="F86298" s="5" t="s">
        <v>95</v>
      </c>
      <c r="G86298" s="5">
        <v>2014</v>
      </c>
      <c r="H86298" s="5" t="s">
        <v>302</v>
      </c>
      <c r="I86298" s="5">
        <v>35179.919999999998</v>
      </c>
      <c r="J86298" s="5">
        <v>244</v>
      </c>
      <c r="K86298" s="5">
        <v>0.47981689999999999</v>
      </c>
    </row>
    <row r="86299" spans="1:11" x14ac:dyDescent="0.25">
      <c r="A86299" s="5" t="s">
        <v>278</v>
      </c>
      <c r="B86299" s="5" t="s">
        <v>48</v>
      </c>
      <c r="C86299" s="5" t="s">
        <v>263</v>
      </c>
      <c r="D86299" s="5" t="s">
        <v>91</v>
      </c>
      <c r="E86299" s="5" t="s">
        <v>205</v>
      </c>
      <c r="F86299" s="5" t="s">
        <v>207</v>
      </c>
      <c r="G86299" s="5">
        <v>2014</v>
      </c>
      <c r="H86299" s="5" t="s">
        <v>302</v>
      </c>
      <c r="I86299" s="5">
        <v>32592</v>
      </c>
      <c r="J86299" s="5">
        <v>120</v>
      </c>
      <c r="K86299" s="5">
        <v>0.38637703000000001</v>
      </c>
    </row>
    <row r="86300" spans="1:11" x14ac:dyDescent="0.25">
      <c r="A86300" s="5" t="s">
        <v>278</v>
      </c>
      <c r="B86300" s="5" t="s">
        <v>48</v>
      </c>
      <c r="C86300" s="5" t="s">
        <v>263</v>
      </c>
      <c r="D86300" s="5" t="s">
        <v>91</v>
      </c>
      <c r="E86300" s="5" t="s">
        <v>103</v>
      </c>
      <c r="F86300" s="5" t="s">
        <v>216</v>
      </c>
      <c r="G86300" s="5">
        <v>2014</v>
      </c>
      <c r="H86300" s="5" t="s">
        <v>302</v>
      </c>
      <c r="I86300" s="5">
        <v>19238.5</v>
      </c>
      <c r="J86300" s="5">
        <v>706</v>
      </c>
      <c r="K86300" s="5">
        <v>0.53064219999999995</v>
      </c>
    </row>
    <row r="86301" spans="1:11" x14ac:dyDescent="0.25">
      <c r="A86301" s="5" t="s">
        <v>278</v>
      </c>
      <c r="B86301" s="5" t="s">
        <v>48</v>
      </c>
      <c r="C86301" s="5" t="s">
        <v>263</v>
      </c>
      <c r="D86301" s="5" t="s">
        <v>145</v>
      </c>
      <c r="E86301" s="5" t="s">
        <v>146</v>
      </c>
      <c r="F86301" s="5" t="s">
        <v>233</v>
      </c>
      <c r="G86301" s="5">
        <v>2014</v>
      </c>
      <c r="H86301" s="5" t="s">
        <v>302</v>
      </c>
      <c r="I86301" s="5">
        <v>931.55</v>
      </c>
      <c r="J86301" s="5">
        <v>155</v>
      </c>
      <c r="K86301" s="5">
        <v>0.69550749000000001</v>
      </c>
    </row>
    <row r="86302" spans="1:11" x14ac:dyDescent="0.25">
      <c r="A86302" s="5" t="s">
        <v>278</v>
      </c>
      <c r="B86302" s="5" t="s">
        <v>48</v>
      </c>
      <c r="C86302" s="5" t="s">
        <v>263</v>
      </c>
      <c r="D86302" s="5" t="s">
        <v>145</v>
      </c>
      <c r="E86302" s="5" t="s">
        <v>146</v>
      </c>
      <c r="F86302" s="5" t="s">
        <v>234</v>
      </c>
      <c r="G86302" s="5">
        <v>2014</v>
      </c>
      <c r="H86302" s="5" t="s">
        <v>302</v>
      </c>
      <c r="I86302" s="5">
        <v>609</v>
      </c>
      <c r="J86302" s="5">
        <v>87</v>
      </c>
      <c r="K86302" s="5">
        <v>0.73142856999999994</v>
      </c>
    </row>
    <row r="86303" spans="1:11" x14ac:dyDescent="0.25">
      <c r="A86303" s="5" t="s">
        <v>278</v>
      </c>
      <c r="B86303" s="5" t="s">
        <v>48</v>
      </c>
      <c r="C86303" s="5" t="s">
        <v>263</v>
      </c>
      <c r="D86303" s="5" t="s">
        <v>145</v>
      </c>
      <c r="E86303" s="5" t="s">
        <v>146</v>
      </c>
      <c r="F86303" s="5" t="s">
        <v>235</v>
      </c>
      <c r="G86303" s="5">
        <v>2014</v>
      </c>
      <c r="H86303" s="5" t="s">
        <v>302</v>
      </c>
      <c r="I86303" s="5">
        <v>1211</v>
      </c>
      <c r="J86303" s="5">
        <v>173</v>
      </c>
      <c r="K86303" s="5">
        <v>0.66714286</v>
      </c>
    </row>
    <row r="86304" spans="1:11" x14ac:dyDescent="0.25">
      <c r="A86304" s="5" t="s">
        <v>278</v>
      </c>
      <c r="B86304" s="5" t="s">
        <v>48</v>
      </c>
      <c r="C86304" s="5" t="s">
        <v>263</v>
      </c>
      <c r="D86304" s="5" t="s">
        <v>145</v>
      </c>
      <c r="E86304" s="5" t="s">
        <v>148</v>
      </c>
      <c r="F86304" s="5" t="s">
        <v>236</v>
      </c>
      <c r="G86304" s="5">
        <v>2014</v>
      </c>
      <c r="H86304" s="5" t="s">
        <v>302</v>
      </c>
      <c r="I86304" s="5">
        <v>670</v>
      </c>
      <c r="J86304" s="5">
        <v>134</v>
      </c>
      <c r="K86304" s="5">
        <v>0.61</v>
      </c>
    </row>
    <row r="86305" spans="1:11" x14ac:dyDescent="0.25">
      <c r="A86305" s="5" t="s">
        <v>278</v>
      </c>
      <c r="B86305" s="5" t="s">
        <v>48</v>
      </c>
      <c r="C86305" s="5" t="s">
        <v>263</v>
      </c>
      <c r="D86305" s="5" t="s">
        <v>145</v>
      </c>
      <c r="E86305" s="5" t="s">
        <v>150</v>
      </c>
      <c r="F86305" s="5" t="s">
        <v>240</v>
      </c>
      <c r="G86305" s="5">
        <v>2014</v>
      </c>
      <c r="H86305" s="5" t="s">
        <v>302</v>
      </c>
      <c r="I86305" s="5">
        <v>2397.5</v>
      </c>
      <c r="J86305" s="5">
        <v>137</v>
      </c>
      <c r="K86305" s="5">
        <v>0.19771428999999999</v>
      </c>
    </row>
    <row r="86306" spans="1:11" x14ac:dyDescent="0.25">
      <c r="A86306" s="5" t="s">
        <v>278</v>
      </c>
      <c r="B86306" s="5" t="s">
        <v>48</v>
      </c>
      <c r="C86306" s="5" t="s">
        <v>263</v>
      </c>
      <c r="D86306" s="5" t="s">
        <v>145</v>
      </c>
      <c r="E86306" s="5" t="s">
        <v>150</v>
      </c>
      <c r="F86306" s="5" t="s">
        <v>241</v>
      </c>
      <c r="G86306" s="5">
        <v>2014</v>
      </c>
      <c r="H86306" s="5" t="s">
        <v>302</v>
      </c>
      <c r="I86306" s="5">
        <v>222</v>
      </c>
      <c r="J86306" s="5">
        <v>37</v>
      </c>
      <c r="K86306" s="5">
        <v>0.52833333000000005</v>
      </c>
    </row>
    <row r="86307" spans="1:11" x14ac:dyDescent="0.25">
      <c r="A86307" s="5" t="s">
        <v>278</v>
      </c>
      <c r="B86307" s="5" t="s">
        <v>48</v>
      </c>
      <c r="C86307" s="5" t="s">
        <v>263</v>
      </c>
      <c r="D86307" s="5" t="s">
        <v>145</v>
      </c>
      <c r="E86307" s="5" t="s">
        <v>150</v>
      </c>
      <c r="F86307" s="5" t="s">
        <v>152</v>
      </c>
      <c r="G86307" s="5">
        <v>2014</v>
      </c>
      <c r="H86307" s="5" t="s">
        <v>302</v>
      </c>
      <c r="I86307" s="5">
        <v>214.43</v>
      </c>
      <c r="J86307" s="5">
        <v>41</v>
      </c>
      <c r="K86307" s="5">
        <v>0.63288719000000004</v>
      </c>
    </row>
    <row r="86308" spans="1:11" x14ac:dyDescent="0.25">
      <c r="A86308" s="5" t="s">
        <v>278</v>
      </c>
      <c r="B86308" s="5" t="s">
        <v>48</v>
      </c>
      <c r="C86308" s="5" t="s">
        <v>243</v>
      </c>
      <c r="D86308" s="5" t="s">
        <v>91</v>
      </c>
      <c r="E86308" s="5" t="s">
        <v>96</v>
      </c>
      <c r="F86308" s="5" t="s">
        <v>97</v>
      </c>
      <c r="G86308" s="5">
        <v>2014</v>
      </c>
      <c r="H86308" s="5" t="s">
        <v>302</v>
      </c>
      <c r="I86308" s="5">
        <v>93370.85</v>
      </c>
      <c r="J86308" s="5">
        <v>151</v>
      </c>
      <c r="K86308" s="5">
        <v>0.35958599000000002</v>
      </c>
    </row>
    <row r="86309" spans="1:11" x14ac:dyDescent="0.25">
      <c r="A86309" s="5" t="s">
        <v>278</v>
      </c>
      <c r="B86309" s="5" t="s">
        <v>48</v>
      </c>
      <c r="C86309" s="5" t="s">
        <v>243</v>
      </c>
      <c r="D86309" s="5" t="s">
        <v>91</v>
      </c>
      <c r="E86309" s="5" t="s">
        <v>96</v>
      </c>
      <c r="F86309" s="5" t="s">
        <v>98</v>
      </c>
      <c r="G86309" s="5">
        <v>2014</v>
      </c>
      <c r="H86309" s="5" t="s">
        <v>302</v>
      </c>
      <c r="I86309" s="5">
        <v>139431.6</v>
      </c>
      <c r="J86309" s="5">
        <v>252</v>
      </c>
      <c r="K86309" s="5">
        <v>0.29049340000000001</v>
      </c>
    </row>
    <row r="86310" spans="1:11" x14ac:dyDescent="0.25">
      <c r="A86310" s="5" t="s">
        <v>278</v>
      </c>
      <c r="B86310" s="5" t="s">
        <v>48</v>
      </c>
      <c r="C86310" s="5" t="s">
        <v>243</v>
      </c>
      <c r="D86310" s="5" t="s">
        <v>91</v>
      </c>
      <c r="E86310" s="5" t="s">
        <v>99</v>
      </c>
      <c r="F86310" s="5" t="s">
        <v>102</v>
      </c>
      <c r="G86310" s="5">
        <v>2014</v>
      </c>
      <c r="H86310" s="5" t="s">
        <v>302</v>
      </c>
      <c r="I86310" s="5">
        <v>31663.94</v>
      </c>
      <c r="J86310" s="5">
        <v>319</v>
      </c>
      <c r="K86310" s="5">
        <v>0.34263549999999998</v>
      </c>
    </row>
    <row r="86311" spans="1:11" x14ac:dyDescent="0.25">
      <c r="A86311" s="5" t="s">
        <v>278</v>
      </c>
      <c r="B86311" s="5" t="s">
        <v>48</v>
      </c>
      <c r="C86311" s="5" t="s">
        <v>243</v>
      </c>
      <c r="D86311" s="5" t="s">
        <v>134</v>
      </c>
      <c r="E86311" s="5" t="s">
        <v>140</v>
      </c>
      <c r="F86311" s="5" t="s">
        <v>142</v>
      </c>
      <c r="G86311" s="5">
        <v>2014</v>
      </c>
      <c r="H86311" s="5" t="s">
        <v>302</v>
      </c>
      <c r="I86311" s="5">
        <v>16220.8</v>
      </c>
      <c r="J86311" s="5">
        <v>185</v>
      </c>
      <c r="K86311" s="5">
        <v>0.46395985000000001</v>
      </c>
    </row>
    <row r="86312" spans="1:11" x14ac:dyDescent="0.25">
      <c r="A86312" s="5" t="s">
        <v>278</v>
      </c>
      <c r="B86312" s="5" t="s">
        <v>48</v>
      </c>
      <c r="C86312" s="5" t="s">
        <v>243</v>
      </c>
      <c r="D86312" s="5" t="s">
        <v>134</v>
      </c>
      <c r="E86312" s="5" t="s">
        <v>169</v>
      </c>
      <c r="F86312" s="5" t="s">
        <v>228</v>
      </c>
      <c r="G86312" s="5">
        <v>2014</v>
      </c>
      <c r="H86312" s="5" t="s">
        <v>302</v>
      </c>
      <c r="I86312" s="5">
        <v>20129.2</v>
      </c>
      <c r="J86312" s="5">
        <v>158</v>
      </c>
      <c r="K86312" s="5">
        <v>0.27331240000000001</v>
      </c>
    </row>
    <row r="86313" spans="1:11" x14ac:dyDescent="0.25">
      <c r="A86313" s="5" t="s">
        <v>278</v>
      </c>
      <c r="B86313" s="5" t="s">
        <v>48</v>
      </c>
      <c r="C86313" s="5" t="s">
        <v>243</v>
      </c>
      <c r="D86313" s="5" t="s">
        <v>134</v>
      </c>
      <c r="E86313" s="5" t="s">
        <v>169</v>
      </c>
      <c r="F86313" s="5" t="s">
        <v>257</v>
      </c>
      <c r="G86313" s="5">
        <v>2014</v>
      </c>
      <c r="H86313" s="5" t="s">
        <v>302</v>
      </c>
      <c r="I86313" s="5">
        <v>22270.720000000001</v>
      </c>
      <c r="J86313" s="5">
        <v>274</v>
      </c>
      <c r="K86313" s="5">
        <v>0.50787402000000004</v>
      </c>
    </row>
    <row r="86314" spans="1:11" x14ac:dyDescent="0.25">
      <c r="A86314" s="5" t="s">
        <v>278</v>
      </c>
      <c r="B86314" s="5" t="s">
        <v>48</v>
      </c>
      <c r="C86314" s="5" t="s">
        <v>243</v>
      </c>
      <c r="D86314" s="5" t="s">
        <v>145</v>
      </c>
      <c r="E86314" s="5" t="s">
        <v>150</v>
      </c>
      <c r="F86314" s="5" t="s">
        <v>151</v>
      </c>
      <c r="G86314" s="5">
        <v>2014</v>
      </c>
      <c r="H86314" s="5" t="s">
        <v>302</v>
      </c>
      <c r="I86314" s="5">
        <v>1656</v>
      </c>
      <c r="J86314" s="5">
        <v>144</v>
      </c>
      <c r="K86314" s="5">
        <v>0.21739130000000001</v>
      </c>
    </row>
    <row r="86315" spans="1:11" x14ac:dyDescent="0.25">
      <c r="A86315" s="5" t="s">
        <v>278</v>
      </c>
      <c r="B86315" s="5" t="s">
        <v>48</v>
      </c>
      <c r="C86315" s="5" t="s">
        <v>264</v>
      </c>
      <c r="D86315" s="5" t="s">
        <v>145</v>
      </c>
      <c r="E86315" s="5" t="s">
        <v>150</v>
      </c>
      <c r="F86315" s="5" t="s">
        <v>242</v>
      </c>
      <c r="G86315" s="5">
        <v>2014</v>
      </c>
      <c r="H86315" s="5" t="s">
        <v>302</v>
      </c>
      <c r="I86315" s="5">
        <v>210</v>
      </c>
      <c r="J86315" s="5">
        <v>35</v>
      </c>
      <c r="K86315" s="5">
        <v>0.54</v>
      </c>
    </row>
    <row r="86316" spans="1:11" x14ac:dyDescent="0.25">
      <c r="A86316" s="5" t="s">
        <v>278</v>
      </c>
      <c r="B86316" s="5" t="s">
        <v>48</v>
      </c>
      <c r="C86316" s="5" t="s">
        <v>90</v>
      </c>
      <c r="D86316" s="5" t="s">
        <v>91</v>
      </c>
      <c r="E86316" s="5" t="s">
        <v>99</v>
      </c>
      <c r="F86316" s="5" t="s">
        <v>100</v>
      </c>
      <c r="G86316" s="5">
        <v>2014</v>
      </c>
      <c r="H86316" s="5" t="s">
        <v>302</v>
      </c>
      <c r="I86316" s="5">
        <v>43137.36</v>
      </c>
      <c r="J86316" s="5">
        <v>504</v>
      </c>
      <c r="K86316" s="5">
        <v>0.29898353</v>
      </c>
    </row>
    <row r="86317" spans="1:11" x14ac:dyDescent="0.25">
      <c r="A86317" s="5" t="s">
        <v>278</v>
      </c>
      <c r="B86317" s="5" t="s">
        <v>48</v>
      </c>
      <c r="C86317" s="5" t="s">
        <v>90</v>
      </c>
      <c r="D86317" s="5" t="s">
        <v>91</v>
      </c>
      <c r="E86317" s="5" t="s">
        <v>99</v>
      </c>
      <c r="F86317" s="5" t="s">
        <v>201</v>
      </c>
      <c r="G86317" s="5">
        <v>2014</v>
      </c>
      <c r="H86317" s="5" t="s">
        <v>302</v>
      </c>
      <c r="I86317" s="5">
        <v>74582.720000000001</v>
      </c>
      <c r="J86317" s="5">
        <v>522</v>
      </c>
      <c r="K86317" s="5">
        <v>0.39809114000000001</v>
      </c>
    </row>
    <row r="86318" spans="1:11" x14ac:dyDescent="0.25">
      <c r="A86318" s="5" t="s">
        <v>278</v>
      </c>
      <c r="B86318" s="5" t="s">
        <v>48</v>
      </c>
      <c r="C86318" s="5" t="s">
        <v>90</v>
      </c>
      <c r="D86318" s="5" t="s">
        <v>91</v>
      </c>
      <c r="E86318" s="5" t="s">
        <v>99</v>
      </c>
      <c r="F86318" s="5" t="s">
        <v>202</v>
      </c>
      <c r="G86318" s="5">
        <v>2014</v>
      </c>
      <c r="H86318" s="5" t="s">
        <v>302</v>
      </c>
      <c r="I86318" s="5">
        <v>23003.45</v>
      </c>
      <c r="J86318" s="5">
        <v>241</v>
      </c>
      <c r="K86318" s="5">
        <v>0.45521214999999998</v>
      </c>
    </row>
    <row r="86319" spans="1:11" x14ac:dyDescent="0.25">
      <c r="A86319" s="5" t="s">
        <v>278</v>
      </c>
      <c r="B86319" s="5" t="s">
        <v>48</v>
      </c>
      <c r="C86319" s="5" t="s">
        <v>90</v>
      </c>
      <c r="D86319" s="5" t="s">
        <v>91</v>
      </c>
      <c r="E86319" s="5" t="s">
        <v>205</v>
      </c>
      <c r="F86319" s="5" t="s">
        <v>208</v>
      </c>
      <c r="G86319" s="5">
        <v>2014</v>
      </c>
      <c r="H86319" s="5" t="s">
        <v>302</v>
      </c>
      <c r="I86319" s="5">
        <v>81738.240000000005</v>
      </c>
      <c r="J86319" s="5">
        <v>232</v>
      </c>
      <c r="K86319" s="5">
        <v>0.39449931999999999</v>
      </c>
    </row>
    <row r="86320" spans="1:11" x14ac:dyDescent="0.25">
      <c r="A86320" s="5" t="s">
        <v>278</v>
      </c>
      <c r="B86320" s="5" t="s">
        <v>48</v>
      </c>
      <c r="C86320" s="5" t="s">
        <v>90</v>
      </c>
      <c r="D86320" s="5" t="s">
        <v>91</v>
      </c>
      <c r="E86320" s="5" t="s">
        <v>205</v>
      </c>
      <c r="F86320" s="5" t="s">
        <v>210</v>
      </c>
      <c r="G86320" s="5">
        <v>2014</v>
      </c>
      <c r="H86320" s="5" t="s">
        <v>302</v>
      </c>
      <c r="I86320" s="5">
        <v>39593.61</v>
      </c>
      <c r="J86320" s="5">
        <v>567</v>
      </c>
      <c r="K86320" s="5">
        <v>0.41028210999999998</v>
      </c>
    </row>
    <row r="86321" spans="1:11" x14ac:dyDescent="0.25">
      <c r="A86321" s="5" t="s">
        <v>278</v>
      </c>
      <c r="B86321" s="5" t="s">
        <v>48</v>
      </c>
      <c r="C86321" s="5" t="s">
        <v>90</v>
      </c>
      <c r="D86321" s="5" t="s">
        <v>91</v>
      </c>
      <c r="E86321" s="5" t="s">
        <v>103</v>
      </c>
      <c r="F86321" s="5" t="s">
        <v>260</v>
      </c>
      <c r="G86321" s="5">
        <v>2014</v>
      </c>
      <c r="H86321" s="5" t="s">
        <v>302</v>
      </c>
      <c r="I86321" s="5">
        <v>6843.61</v>
      </c>
      <c r="J86321" s="5">
        <v>199</v>
      </c>
      <c r="K86321" s="5">
        <v>0.54579820000000001</v>
      </c>
    </row>
    <row r="86322" spans="1:11" x14ac:dyDescent="0.25">
      <c r="A86322" s="5" t="s">
        <v>278</v>
      </c>
      <c r="B86322" s="5" t="s">
        <v>48</v>
      </c>
      <c r="C86322" s="5" t="s">
        <v>90</v>
      </c>
      <c r="D86322" s="5" t="s">
        <v>134</v>
      </c>
      <c r="E86322" s="5" t="s">
        <v>135</v>
      </c>
      <c r="F86322" s="5" t="s">
        <v>222</v>
      </c>
      <c r="G86322" s="5">
        <v>2014</v>
      </c>
      <c r="H86322" s="5" t="s">
        <v>302</v>
      </c>
      <c r="I86322" s="5">
        <v>5350.4</v>
      </c>
      <c r="J86322" s="5">
        <v>32</v>
      </c>
      <c r="K86322" s="5">
        <v>0.49581340000000002</v>
      </c>
    </row>
    <row r="86323" spans="1:11" x14ac:dyDescent="0.25">
      <c r="A86323" s="5" t="s">
        <v>278</v>
      </c>
      <c r="B86323" s="5" t="s">
        <v>48</v>
      </c>
      <c r="C86323" s="5" t="s">
        <v>90</v>
      </c>
      <c r="D86323" s="5" t="s">
        <v>134</v>
      </c>
      <c r="E86323" s="5" t="s">
        <v>135</v>
      </c>
      <c r="F86323" s="5" t="s">
        <v>156</v>
      </c>
      <c r="G86323" s="5">
        <v>2014</v>
      </c>
      <c r="H86323" s="5" t="s">
        <v>302</v>
      </c>
      <c r="I86323" s="5">
        <v>9811</v>
      </c>
      <c r="J86323" s="5">
        <v>49</v>
      </c>
      <c r="K86323" s="5">
        <v>0.4606034</v>
      </c>
    </row>
    <row r="86324" spans="1:11" x14ac:dyDescent="0.25">
      <c r="A86324" s="5" t="s">
        <v>278</v>
      </c>
      <c r="B86324" s="5" t="s">
        <v>48</v>
      </c>
      <c r="C86324" s="5" t="s">
        <v>90</v>
      </c>
      <c r="D86324" s="5" t="s">
        <v>134</v>
      </c>
      <c r="E86324" s="5" t="s">
        <v>135</v>
      </c>
      <c r="F86324" s="5" t="s">
        <v>157</v>
      </c>
      <c r="G86324" s="5">
        <v>2014</v>
      </c>
      <c r="H86324" s="5" t="s">
        <v>302</v>
      </c>
      <c r="I86324" s="5">
        <v>10362.799999999999</v>
      </c>
      <c r="J86324" s="5">
        <v>40</v>
      </c>
      <c r="K86324" s="5">
        <v>0.44580036000000001</v>
      </c>
    </row>
    <row r="86325" spans="1:11" x14ac:dyDescent="0.25">
      <c r="A86325" s="5" t="s">
        <v>278</v>
      </c>
      <c r="B86325" s="5" t="s">
        <v>48</v>
      </c>
      <c r="C86325" s="5" t="s">
        <v>90</v>
      </c>
      <c r="D86325" s="5" t="s">
        <v>134</v>
      </c>
      <c r="E86325" s="5" t="s">
        <v>135</v>
      </c>
      <c r="F86325" s="5" t="s">
        <v>158</v>
      </c>
      <c r="G86325" s="5">
        <v>2014</v>
      </c>
      <c r="H86325" s="5" t="s">
        <v>302</v>
      </c>
      <c r="I86325" s="5">
        <v>9851.5</v>
      </c>
      <c r="J86325" s="5">
        <v>75</v>
      </c>
      <c r="K86325" s="5">
        <v>0.46782722999999998</v>
      </c>
    </row>
    <row r="86326" spans="1:11" x14ac:dyDescent="0.25">
      <c r="A86326" s="5" t="s">
        <v>278</v>
      </c>
      <c r="B86326" s="5" t="s">
        <v>48</v>
      </c>
      <c r="C86326" s="5" t="s">
        <v>90</v>
      </c>
      <c r="D86326" s="5" t="s">
        <v>134</v>
      </c>
      <c r="E86326" s="5" t="s">
        <v>137</v>
      </c>
      <c r="F86326" s="5" t="s">
        <v>225</v>
      </c>
      <c r="G86326" s="5">
        <v>2014</v>
      </c>
      <c r="H86326" s="5" t="s">
        <v>302</v>
      </c>
      <c r="I86326" s="5">
        <v>24772.5</v>
      </c>
      <c r="J86326" s="5">
        <v>367</v>
      </c>
      <c r="K86326" s="5">
        <v>0.46859258999999998</v>
      </c>
    </row>
    <row r="86327" spans="1:11" x14ac:dyDescent="0.25">
      <c r="A86327" s="5" t="s">
        <v>278</v>
      </c>
      <c r="B86327" s="5" t="s">
        <v>48</v>
      </c>
      <c r="C86327" s="5" t="s">
        <v>90</v>
      </c>
      <c r="D86327" s="5" t="s">
        <v>134</v>
      </c>
      <c r="E86327" s="5" t="s">
        <v>137</v>
      </c>
      <c r="F86327" s="5" t="s">
        <v>160</v>
      </c>
      <c r="G86327" s="5">
        <v>2014</v>
      </c>
      <c r="H86327" s="5" t="s">
        <v>302</v>
      </c>
      <c r="I86327" s="5">
        <v>20823.599999999999</v>
      </c>
      <c r="J86327" s="5">
        <v>777</v>
      </c>
      <c r="K86327" s="5">
        <v>0.32985075000000003</v>
      </c>
    </row>
    <row r="86328" spans="1:11" x14ac:dyDescent="0.25">
      <c r="A86328" s="5" t="s">
        <v>278</v>
      </c>
      <c r="B86328" s="5" t="s">
        <v>48</v>
      </c>
      <c r="C86328" s="5" t="s">
        <v>90</v>
      </c>
      <c r="D86328" s="5" t="s">
        <v>134</v>
      </c>
      <c r="E86328" s="5" t="s">
        <v>137</v>
      </c>
      <c r="F86328" s="5" t="s">
        <v>161</v>
      </c>
      <c r="G86328" s="5">
        <v>2014</v>
      </c>
      <c r="H86328" s="5" t="s">
        <v>302</v>
      </c>
      <c r="I86328" s="5">
        <v>5700.5</v>
      </c>
      <c r="J86328" s="5">
        <v>130</v>
      </c>
      <c r="K86328" s="5">
        <v>0.36396806999999998</v>
      </c>
    </row>
    <row r="86329" spans="1:11" x14ac:dyDescent="0.25">
      <c r="A86329" s="5" t="s">
        <v>278</v>
      </c>
      <c r="B86329" s="5" t="s">
        <v>48</v>
      </c>
      <c r="C86329" s="5" t="s">
        <v>90</v>
      </c>
      <c r="D86329" s="5" t="s">
        <v>134</v>
      </c>
      <c r="E86329" s="5" t="s">
        <v>137</v>
      </c>
      <c r="F86329" s="5" t="s">
        <v>163</v>
      </c>
      <c r="G86329" s="5">
        <v>2014</v>
      </c>
      <c r="H86329" s="5" t="s">
        <v>302</v>
      </c>
      <c r="I86329" s="5">
        <v>18495</v>
      </c>
      <c r="J86329" s="5">
        <v>274</v>
      </c>
      <c r="K86329" s="5">
        <v>0.46859258999999998</v>
      </c>
    </row>
    <row r="86330" spans="1:11" x14ac:dyDescent="0.25">
      <c r="A86330" s="5" t="s">
        <v>278</v>
      </c>
      <c r="B86330" s="5" t="s">
        <v>48</v>
      </c>
      <c r="C86330" s="5" t="s">
        <v>90</v>
      </c>
      <c r="D86330" s="5" t="s">
        <v>134</v>
      </c>
      <c r="E86330" s="5" t="s">
        <v>137</v>
      </c>
      <c r="F86330" s="5" t="s">
        <v>166</v>
      </c>
      <c r="G86330" s="5">
        <v>2014</v>
      </c>
      <c r="H86330" s="5" t="s">
        <v>302</v>
      </c>
      <c r="I86330" s="5">
        <v>14825.5</v>
      </c>
      <c r="J86330" s="5">
        <v>398</v>
      </c>
      <c r="K86330" s="5">
        <v>0.31409396000000001</v>
      </c>
    </row>
    <row r="86331" spans="1:11" x14ac:dyDescent="0.25">
      <c r="A86331" s="5" t="s">
        <v>278</v>
      </c>
      <c r="B86331" s="5" t="s">
        <v>48</v>
      </c>
      <c r="C86331" s="5" t="s">
        <v>90</v>
      </c>
      <c r="D86331" s="5" t="s">
        <v>134</v>
      </c>
      <c r="E86331" s="5" t="s">
        <v>137</v>
      </c>
      <c r="F86331" s="5" t="s">
        <v>291</v>
      </c>
      <c r="G86331" s="5">
        <v>2014</v>
      </c>
      <c r="H86331" s="5" t="s">
        <v>302</v>
      </c>
      <c r="I86331" s="5">
        <v>18231.150000000001</v>
      </c>
      <c r="J86331" s="5">
        <v>291</v>
      </c>
      <c r="K86331" s="5">
        <v>0.46384677000000002</v>
      </c>
    </row>
    <row r="86332" spans="1:11" x14ac:dyDescent="0.25">
      <c r="A86332" s="5" t="s">
        <v>278</v>
      </c>
      <c r="B86332" s="5" t="s">
        <v>48</v>
      </c>
      <c r="C86332" s="5" t="s">
        <v>90</v>
      </c>
      <c r="D86332" s="5" t="s">
        <v>134</v>
      </c>
      <c r="E86332" s="5" t="s">
        <v>140</v>
      </c>
      <c r="F86332" s="5" t="s">
        <v>167</v>
      </c>
      <c r="G86332" s="5">
        <v>2014</v>
      </c>
      <c r="H86332" s="5" t="s">
        <v>302</v>
      </c>
      <c r="I86332" s="5">
        <v>5226</v>
      </c>
      <c r="J86332" s="5">
        <v>130</v>
      </c>
      <c r="K86332" s="5">
        <v>0.53656716000000004</v>
      </c>
    </row>
    <row r="86333" spans="1:11" x14ac:dyDescent="0.25">
      <c r="A86333" s="5" t="s">
        <v>278</v>
      </c>
      <c r="B86333" s="5" t="s">
        <v>48</v>
      </c>
      <c r="C86333" s="5" t="s">
        <v>90</v>
      </c>
      <c r="D86333" s="5" t="s">
        <v>134</v>
      </c>
      <c r="E86333" s="5" t="s">
        <v>143</v>
      </c>
      <c r="F86333" s="5" t="s">
        <v>297</v>
      </c>
      <c r="G86333" s="5">
        <v>2014</v>
      </c>
      <c r="H86333" s="5" t="s">
        <v>302</v>
      </c>
      <c r="I86333" s="5">
        <v>15040</v>
      </c>
      <c r="J86333" s="5">
        <v>64</v>
      </c>
      <c r="K86333" s="5">
        <v>0.35093616999999999</v>
      </c>
    </row>
    <row r="86334" spans="1:11" x14ac:dyDescent="0.25">
      <c r="A86334" s="5" t="s">
        <v>278</v>
      </c>
      <c r="B86334" s="5" t="s">
        <v>48</v>
      </c>
      <c r="C86334" s="5" t="s">
        <v>258</v>
      </c>
      <c r="D86334" s="5" t="s">
        <v>134</v>
      </c>
      <c r="E86334" s="5" t="s">
        <v>135</v>
      </c>
      <c r="F86334" s="5" t="s">
        <v>217</v>
      </c>
      <c r="G86334" s="5">
        <v>2014</v>
      </c>
      <c r="H86334" s="5" t="s">
        <v>302</v>
      </c>
      <c r="I86334" s="5">
        <v>11291.28</v>
      </c>
      <c r="J86334" s="5">
        <v>231</v>
      </c>
      <c r="K86334" s="5">
        <v>0.38625205000000001</v>
      </c>
    </row>
    <row r="86335" spans="1:11" x14ac:dyDescent="0.25">
      <c r="A86335" s="5" t="s">
        <v>278</v>
      </c>
      <c r="B86335" s="5" t="s">
        <v>48</v>
      </c>
      <c r="C86335" s="5" t="s">
        <v>258</v>
      </c>
      <c r="D86335" s="5" t="s">
        <v>134</v>
      </c>
      <c r="E86335" s="5" t="s">
        <v>135</v>
      </c>
      <c r="F86335" s="5" t="s">
        <v>219</v>
      </c>
      <c r="G86335" s="5">
        <v>2014</v>
      </c>
      <c r="H86335" s="5" t="s">
        <v>302</v>
      </c>
      <c r="I86335" s="5">
        <v>5500.37</v>
      </c>
      <c r="J86335" s="5">
        <v>71</v>
      </c>
      <c r="K86335" s="5">
        <v>0.49657931999999999</v>
      </c>
    </row>
    <row r="86336" spans="1:11" x14ac:dyDescent="0.25">
      <c r="A86336" s="5" t="s">
        <v>278</v>
      </c>
      <c r="B86336" s="5" t="s">
        <v>48</v>
      </c>
      <c r="C86336" s="5" t="s">
        <v>258</v>
      </c>
      <c r="D86336" s="5" t="s">
        <v>134</v>
      </c>
      <c r="E86336" s="5" t="s">
        <v>135</v>
      </c>
      <c r="F86336" s="5" t="s">
        <v>136</v>
      </c>
      <c r="G86336" s="5">
        <v>2014</v>
      </c>
      <c r="H86336" s="5" t="s">
        <v>302</v>
      </c>
      <c r="I86336" s="5">
        <v>8478</v>
      </c>
      <c r="J86336" s="5">
        <v>30</v>
      </c>
      <c r="K86336" s="5">
        <v>0.58885350000000003</v>
      </c>
    </row>
    <row r="86337" spans="1:11" x14ac:dyDescent="0.25">
      <c r="A86337" s="5" t="s">
        <v>278</v>
      </c>
      <c r="B86337" s="5" t="s">
        <v>48</v>
      </c>
      <c r="C86337" s="5" t="s">
        <v>258</v>
      </c>
      <c r="D86337" s="5" t="s">
        <v>134</v>
      </c>
      <c r="E86337" s="5" t="s">
        <v>135</v>
      </c>
      <c r="F86337" s="5" t="s">
        <v>289</v>
      </c>
      <c r="G86337" s="5">
        <v>2014</v>
      </c>
      <c r="H86337" s="5" t="s">
        <v>302</v>
      </c>
      <c r="I86337" s="5">
        <v>109.5</v>
      </c>
      <c r="J86337" s="5">
        <v>1</v>
      </c>
      <c r="K86337" s="5">
        <v>0.42557077999999998</v>
      </c>
    </row>
    <row r="86338" spans="1:11" x14ac:dyDescent="0.25">
      <c r="A86338" s="5" t="s">
        <v>278</v>
      </c>
      <c r="B86338" s="5" t="s">
        <v>48</v>
      </c>
      <c r="C86338" s="5" t="s">
        <v>258</v>
      </c>
      <c r="D86338" s="5" t="s">
        <v>134</v>
      </c>
      <c r="E86338" s="5" t="s">
        <v>137</v>
      </c>
      <c r="F86338" s="5" t="s">
        <v>138</v>
      </c>
      <c r="G86338" s="5">
        <v>2014</v>
      </c>
      <c r="H86338" s="5" t="s">
        <v>302</v>
      </c>
      <c r="I86338" s="5">
        <v>22963.74</v>
      </c>
      <c r="J86338" s="5">
        <v>382</v>
      </c>
      <c r="K86338" s="5">
        <v>0.57248253000000004</v>
      </c>
    </row>
    <row r="86339" spans="1:11" x14ac:dyDescent="0.25">
      <c r="A86339" s="5" t="s">
        <v>278</v>
      </c>
      <c r="B86339" s="5" t="s">
        <v>48</v>
      </c>
      <c r="C86339" s="5" t="s">
        <v>258</v>
      </c>
      <c r="D86339" s="5" t="s">
        <v>134</v>
      </c>
      <c r="E86339" s="5" t="s">
        <v>137</v>
      </c>
      <c r="F86339" s="5" t="s">
        <v>139</v>
      </c>
      <c r="G86339" s="5">
        <v>2014</v>
      </c>
      <c r="H86339" s="5" t="s">
        <v>302</v>
      </c>
      <c r="I86339" s="5">
        <v>9044</v>
      </c>
      <c r="J86339" s="5">
        <v>92</v>
      </c>
      <c r="K86339" s="5">
        <v>0.49452897000000001</v>
      </c>
    </row>
    <row r="86340" spans="1:11" x14ac:dyDescent="0.25">
      <c r="A86340" s="5" t="s">
        <v>278</v>
      </c>
      <c r="B86340" s="5" t="s">
        <v>48</v>
      </c>
      <c r="C86340" s="5" t="s">
        <v>258</v>
      </c>
      <c r="D86340" s="5" t="s">
        <v>134</v>
      </c>
      <c r="E86340" s="5" t="s">
        <v>137</v>
      </c>
      <c r="F86340" s="5" t="s">
        <v>223</v>
      </c>
      <c r="G86340" s="5">
        <v>2014</v>
      </c>
      <c r="H86340" s="5" t="s">
        <v>302</v>
      </c>
      <c r="I86340" s="5">
        <v>39290.120000000003</v>
      </c>
      <c r="J86340" s="5">
        <v>336</v>
      </c>
      <c r="K86340" s="5">
        <v>0.49647189000000003</v>
      </c>
    </row>
    <row r="86341" spans="1:11" x14ac:dyDescent="0.25">
      <c r="A86341" s="5" t="s">
        <v>278</v>
      </c>
      <c r="B86341" s="5" t="s">
        <v>48</v>
      </c>
      <c r="C86341" s="5" t="s">
        <v>258</v>
      </c>
      <c r="D86341" s="5" t="s">
        <v>134</v>
      </c>
      <c r="E86341" s="5" t="s">
        <v>137</v>
      </c>
      <c r="F86341" s="5" t="s">
        <v>224</v>
      </c>
      <c r="G86341" s="5">
        <v>2014</v>
      </c>
      <c r="H86341" s="5" t="s">
        <v>302</v>
      </c>
      <c r="I86341" s="5">
        <v>2008.02</v>
      </c>
      <c r="J86341" s="5">
        <v>21</v>
      </c>
      <c r="K86341" s="5">
        <v>0.56996444000000002</v>
      </c>
    </row>
    <row r="86342" spans="1:11" x14ac:dyDescent="0.25">
      <c r="A86342" s="5" t="s">
        <v>278</v>
      </c>
      <c r="B86342" s="5" t="s">
        <v>48</v>
      </c>
      <c r="C86342" s="5" t="s">
        <v>258</v>
      </c>
      <c r="D86342" s="5" t="s">
        <v>134</v>
      </c>
      <c r="E86342" s="5" t="s">
        <v>137</v>
      </c>
      <c r="F86342" s="5" t="s">
        <v>255</v>
      </c>
      <c r="G86342" s="5">
        <v>2014</v>
      </c>
      <c r="H86342" s="5" t="s">
        <v>302</v>
      </c>
      <c r="I86342" s="5">
        <v>3633.25</v>
      </c>
      <c r="J86342" s="5">
        <v>25</v>
      </c>
      <c r="K86342" s="5">
        <v>0.50113534999999998</v>
      </c>
    </row>
    <row r="86343" spans="1:11" x14ac:dyDescent="0.25">
      <c r="A86343" s="5" t="s">
        <v>278</v>
      </c>
      <c r="B86343" s="5" t="s">
        <v>48</v>
      </c>
      <c r="C86343" s="5" t="s">
        <v>258</v>
      </c>
      <c r="D86343" s="5" t="s">
        <v>134</v>
      </c>
      <c r="E86343" s="5" t="s">
        <v>137</v>
      </c>
      <c r="F86343" s="5" t="s">
        <v>225</v>
      </c>
      <c r="G86343" s="5">
        <v>2014</v>
      </c>
      <c r="H86343" s="5" t="s">
        <v>302</v>
      </c>
      <c r="I86343" s="5">
        <v>14782.5</v>
      </c>
      <c r="J86343" s="5">
        <v>219</v>
      </c>
      <c r="K86343" s="5">
        <v>0.46859258999999998</v>
      </c>
    </row>
    <row r="86344" spans="1:11" x14ac:dyDescent="0.25">
      <c r="A86344" s="5" t="s">
        <v>278</v>
      </c>
      <c r="B86344" s="5" t="s">
        <v>48</v>
      </c>
      <c r="C86344" s="5" t="s">
        <v>258</v>
      </c>
      <c r="D86344" s="5" t="s">
        <v>134</v>
      </c>
      <c r="E86344" s="5" t="s">
        <v>137</v>
      </c>
      <c r="F86344" s="5" t="s">
        <v>159</v>
      </c>
      <c r="G86344" s="5">
        <v>2014</v>
      </c>
      <c r="H86344" s="5" t="s">
        <v>302</v>
      </c>
      <c r="I86344" s="5">
        <v>15205.1</v>
      </c>
      <c r="J86344" s="5">
        <v>397</v>
      </c>
      <c r="K86344" s="5">
        <v>0.35770235</v>
      </c>
    </row>
    <row r="86345" spans="1:11" x14ac:dyDescent="0.25">
      <c r="A86345" s="5" t="s">
        <v>278</v>
      </c>
      <c r="B86345" s="5" t="s">
        <v>48</v>
      </c>
      <c r="C86345" s="5" t="s">
        <v>258</v>
      </c>
      <c r="D86345" s="5" t="s">
        <v>134</v>
      </c>
      <c r="E86345" s="5" t="s">
        <v>137</v>
      </c>
      <c r="F86345" s="5" t="s">
        <v>160</v>
      </c>
      <c r="G86345" s="5">
        <v>2014</v>
      </c>
      <c r="H86345" s="5" t="s">
        <v>302</v>
      </c>
      <c r="I86345" s="5">
        <v>14927.6</v>
      </c>
      <c r="J86345" s="5">
        <v>557</v>
      </c>
      <c r="K86345" s="5">
        <v>0.32985075000000003</v>
      </c>
    </row>
    <row r="86346" spans="1:11" x14ac:dyDescent="0.25">
      <c r="A86346" s="5" t="s">
        <v>278</v>
      </c>
      <c r="B86346" s="5" t="s">
        <v>48</v>
      </c>
      <c r="C86346" s="5" t="s">
        <v>258</v>
      </c>
      <c r="D86346" s="5" t="s">
        <v>134</v>
      </c>
      <c r="E86346" s="5" t="s">
        <v>137</v>
      </c>
      <c r="F86346" s="5" t="s">
        <v>163</v>
      </c>
      <c r="G86346" s="5">
        <v>2014</v>
      </c>
      <c r="H86346" s="5" t="s">
        <v>302</v>
      </c>
      <c r="I86346" s="5">
        <v>30307.5</v>
      </c>
      <c r="J86346" s="5">
        <v>449</v>
      </c>
      <c r="K86346" s="5">
        <v>0.46859258999999998</v>
      </c>
    </row>
    <row r="86347" spans="1:11" x14ac:dyDescent="0.25">
      <c r="A86347" s="5" t="s">
        <v>278</v>
      </c>
      <c r="B86347" s="5" t="s">
        <v>48</v>
      </c>
      <c r="C86347" s="5" t="s">
        <v>258</v>
      </c>
      <c r="D86347" s="5" t="s">
        <v>134</v>
      </c>
      <c r="E86347" s="5" t="s">
        <v>137</v>
      </c>
      <c r="F86347" s="5" t="s">
        <v>166</v>
      </c>
      <c r="G86347" s="5">
        <v>2014</v>
      </c>
      <c r="H86347" s="5" t="s">
        <v>302</v>
      </c>
      <c r="I86347" s="5">
        <v>16051.5</v>
      </c>
      <c r="J86347" s="5">
        <v>435</v>
      </c>
      <c r="K86347" s="5">
        <v>0.36449863999999998</v>
      </c>
    </row>
    <row r="86348" spans="1:11" x14ac:dyDescent="0.25">
      <c r="A86348" s="5" t="s">
        <v>278</v>
      </c>
      <c r="B86348" s="5" t="s">
        <v>48</v>
      </c>
      <c r="C86348" s="5" t="s">
        <v>258</v>
      </c>
      <c r="D86348" s="5" t="s">
        <v>134</v>
      </c>
      <c r="E86348" s="5" t="s">
        <v>137</v>
      </c>
      <c r="F86348" s="5" t="s">
        <v>226</v>
      </c>
      <c r="G86348" s="5">
        <v>2014</v>
      </c>
      <c r="H86348" s="5" t="s">
        <v>302</v>
      </c>
      <c r="I86348" s="5">
        <v>14921</v>
      </c>
      <c r="J86348" s="5">
        <v>347</v>
      </c>
      <c r="K86348" s="5">
        <v>0.43604651</v>
      </c>
    </row>
    <row r="86349" spans="1:11" x14ac:dyDescent="0.25">
      <c r="A86349" s="5" t="s">
        <v>278</v>
      </c>
      <c r="B86349" s="5" t="s">
        <v>48</v>
      </c>
      <c r="C86349" s="5" t="s">
        <v>258</v>
      </c>
      <c r="D86349" s="5" t="s">
        <v>134</v>
      </c>
      <c r="E86349" s="5" t="s">
        <v>137</v>
      </c>
      <c r="F86349" s="5" t="s">
        <v>291</v>
      </c>
      <c r="G86349" s="5">
        <v>2014</v>
      </c>
      <c r="H86349" s="5" t="s">
        <v>302</v>
      </c>
      <c r="I86349" s="5">
        <v>19985.349999999999</v>
      </c>
      <c r="J86349" s="5">
        <v>319</v>
      </c>
      <c r="K86349" s="5">
        <v>0.46384677000000002</v>
      </c>
    </row>
    <row r="86350" spans="1:11" x14ac:dyDescent="0.25">
      <c r="A86350" s="5" t="s">
        <v>278</v>
      </c>
      <c r="B86350" s="5" t="s">
        <v>48</v>
      </c>
      <c r="C86350" s="5" t="s">
        <v>258</v>
      </c>
      <c r="D86350" s="5" t="s">
        <v>134</v>
      </c>
      <c r="E86350" s="5" t="s">
        <v>140</v>
      </c>
      <c r="F86350" s="5" t="s">
        <v>167</v>
      </c>
      <c r="G86350" s="5">
        <v>2014</v>
      </c>
      <c r="H86350" s="5" t="s">
        <v>302</v>
      </c>
      <c r="I86350" s="5">
        <v>244.2</v>
      </c>
      <c r="J86350" s="5">
        <v>6</v>
      </c>
      <c r="K86350" s="5">
        <v>0.53660934000000005</v>
      </c>
    </row>
    <row r="86351" spans="1:11" x14ac:dyDescent="0.25">
      <c r="A86351" s="5" t="s">
        <v>278</v>
      </c>
      <c r="B86351" s="5" t="s">
        <v>48</v>
      </c>
      <c r="C86351" s="5" t="s">
        <v>258</v>
      </c>
      <c r="D86351" s="5" t="s">
        <v>134</v>
      </c>
      <c r="E86351" s="5" t="s">
        <v>169</v>
      </c>
      <c r="F86351" s="5" t="s">
        <v>227</v>
      </c>
      <c r="G86351" s="5">
        <v>2014</v>
      </c>
      <c r="H86351" s="5" t="s">
        <v>302</v>
      </c>
      <c r="I86351" s="5">
        <v>28008.400000000001</v>
      </c>
      <c r="J86351" s="5">
        <v>280</v>
      </c>
      <c r="K86351" s="5">
        <v>0.28831351</v>
      </c>
    </row>
    <row r="86352" spans="1:11" x14ac:dyDescent="0.25">
      <c r="A86352" s="5" t="s">
        <v>278</v>
      </c>
      <c r="B86352" s="5" t="s">
        <v>48</v>
      </c>
      <c r="C86352" s="5" t="s">
        <v>258</v>
      </c>
      <c r="D86352" s="5" t="s">
        <v>134</v>
      </c>
      <c r="E86352" s="5" t="s">
        <v>143</v>
      </c>
      <c r="F86352" s="5" t="s">
        <v>249</v>
      </c>
      <c r="G86352" s="5">
        <v>2014</v>
      </c>
      <c r="H86352" s="5" t="s">
        <v>302</v>
      </c>
      <c r="I86352" s="5">
        <v>15850.26</v>
      </c>
      <c r="J86352" s="5">
        <v>173</v>
      </c>
      <c r="K86352" s="5">
        <v>0.44335298000000001</v>
      </c>
    </row>
    <row r="86353" spans="1:11" x14ac:dyDescent="0.25">
      <c r="A86353" s="5" t="s">
        <v>278</v>
      </c>
      <c r="B86353" s="5" t="s">
        <v>48</v>
      </c>
      <c r="C86353" s="5" t="s">
        <v>258</v>
      </c>
      <c r="D86353" s="5" t="s">
        <v>134</v>
      </c>
      <c r="E86353" s="5" t="s">
        <v>143</v>
      </c>
      <c r="F86353" s="5" t="s">
        <v>292</v>
      </c>
      <c r="G86353" s="5">
        <v>2014</v>
      </c>
      <c r="H86353" s="5" t="s">
        <v>302</v>
      </c>
      <c r="I86353" s="5">
        <v>14935</v>
      </c>
      <c r="J86353" s="5">
        <v>103</v>
      </c>
      <c r="K86353" s="5">
        <v>0.37682758999999999</v>
      </c>
    </row>
    <row r="86354" spans="1:11" x14ac:dyDescent="0.25">
      <c r="A86354" s="5" t="s">
        <v>278</v>
      </c>
      <c r="B86354" s="5" t="s">
        <v>48</v>
      </c>
      <c r="C86354" s="5" t="s">
        <v>259</v>
      </c>
      <c r="D86354" s="5" t="s">
        <v>134</v>
      </c>
      <c r="E86354" s="5" t="s">
        <v>135</v>
      </c>
      <c r="F86354" s="5" t="s">
        <v>221</v>
      </c>
      <c r="G86354" s="5">
        <v>2014</v>
      </c>
      <c r="H86354" s="5" t="s">
        <v>302</v>
      </c>
      <c r="I86354" s="5">
        <v>9855</v>
      </c>
      <c r="J86354" s="5">
        <v>135</v>
      </c>
      <c r="K86354" s="5">
        <v>0.43424657999999999</v>
      </c>
    </row>
    <row r="86355" spans="1:11" x14ac:dyDescent="0.25">
      <c r="A86355" s="5" t="s">
        <v>278</v>
      </c>
      <c r="B86355" s="5" t="s">
        <v>48</v>
      </c>
      <c r="C86355" s="5" t="s">
        <v>259</v>
      </c>
      <c r="D86355" s="5" t="s">
        <v>134</v>
      </c>
      <c r="E86355" s="5" t="s">
        <v>137</v>
      </c>
      <c r="F86355" s="5" t="s">
        <v>159</v>
      </c>
      <c r="G86355" s="5">
        <v>2014</v>
      </c>
      <c r="H86355" s="5" t="s">
        <v>302</v>
      </c>
      <c r="I86355" s="5">
        <v>1493.7</v>
      </c>
      <c r="J86355" s="5">
        <v>39</v>
      </c>
      <c r="K86355" s="5">
        <v>0.35770235</v>
      </c>
    </row>
    <row r="86356" spans="1:11" x14ac:dyDescent="0.25">
      <c r="A86356" s="5" t="s">
        <v>278</v>
      </c>
      <c r="B86356" s="5" t="s">
        <v>48</v>
      </c>
      <c r="C86356" s="5" t="s">
        <v>259</v>
      </c>
      <c r="D86356" s="5" t="s">
        <v>134</v>
      </c>
      <c r="E86356" s="5" t="s">
        <v>137</v>
      </c>
      <c r="F86356" s="5" t="s">
        <v>160</v>
      </c>
      <c r="G86356" s="5">
        <v>2014</v>
      </c>
      <c r="H86356" s="5" t="s">
        <v>302</v>
      </c>
      <c r="I86356" s="5">
        <v>19188.8</v>
      </c>
      <c r="J86356" s="5">
        <v>716</v>
      </c>
      <c r="K86356" s="5">
        <v>0.32985075000000003</v>
      </c>
    </row>
    <row r="86357" spans="1:11" x14ac:dyDescent="0.25">
      <c r="A86357" s="5" t="s">
        <v>278</v>
      </c>
      <c r="B86357" s="5" t="s">
        <v>48</v>
      </c>
      <c r="C86357" s="5" t="s">
        <v>259</v>
      </c>
      <c r="D86357" s="5" t="s">
        <v>134</v>
      </c>
      <c r="E86357" s="5" t="s">
        <v>137</v>
      </c>
      <c r="F86357" s="5" t="s">
        <v>162</v>
      </c>
      <c r="G86357" s="5">
        <v>2014</v>
      </c>
      <c r="H86357" s="5" t="s">
        <v>302</v>
      </c>
      <c r="I86357" s="5">
        <v>1466.25</v>
      </c>
      <c r="J86357" s="5">
        <v>69</v>
      </c>
      <c r="K86357" s="5">
        <v>0.41647058999999997</v>
      </c>
    </row>
    <row r="86358" spans="1:11" x14ac:dyDescent="0.25">
      <c r="A86358" s="5" t="s">
        <v>278</v>
      </c>
      <c r="B86358" s="5" t="s">
        <v>48</v>
      </c>
      <c r="C86358" s="5" t="s">
        <v>259</v>
      </c>
      <c r="D86358" s="5" t="s">
        <v>134</v>
      </c>
      <c r="E86358" s="5" t="s">
        <v>137</v>
      </c>
      <c r="F86358" s="5" t="s">
        <v>163</v>
      </c>
      <c r="G86358" s="5">
        <v>2014</v>
      </c>
      <c r="H86358" s="5" t="s">
        <v>302</v>
      </c>
      <c r="I86358" s="5">
        <v>11947.5</v>
      </c>
      <c r="J86358" s="5">
        <v>177</v>
      </c>
      <c r="K86358" s="5">
        <v>0.46859258999999998</v>
      </c>
    </row>
    <row r="86359" spans="1:11" x14ac:dyDescent="0.25">
      <c r="A86359" s="5" t="s">
        <v>278</v>
      </c>
      <c r="B86359" s="5" t="s">
        <v>48</v>
      </c>
      <c r="C86359" s="5" t="s">
        <v>259</v>
      </c>
      <c r="D86359" s="5" t="s">
        <v>134</v>
      </c>
      <c r="E86359" s="5" t="s">
        <v>137</v>
      </c>
      <c r="F86359" s="5" t="s">
        <v>166</v>
      </c>
      <c r="G86359" s="5">
        <v>2014</v>
      </c>
      <c r="H86359" s="5" t="s">
        <v>302</v>
      </c>
      <c r="I86359" s="5">
        <v>3521.7</v>
      </c>
      <c r="J86359" s="5">
        <v>101</v>
      </c>
      <c r="K86359" s="5">
        <v>0.3567652</v>
      </c>
    </row>
    <row r="86360" spans="1:11" x14ac:dyDescent="0.25">
      <c r="A86360" s="5" t="s">
        <v>278</v>
      </c>
      <c r="B86360" s="5" t="s">
        <v>48</v>
      </c>
      <c r="C86360" s="5" t="s">
        <v>259</v>
      </c>
      <c r="D86360" s="5" t="s">
        <v>134</v>
      </c>
      <c r="E86360" s="5" t="s">
        <v>137</v>
      </c>
      <c r="F86360" s="5" t="s">
        <v>291</v>
      </c>
      <c r="G86360" s="5">
        <v>2014</v>
      </c>
      <c r="H86360" s="5" t="s">
        <v>302</v>
      </c>
      <c r="I86360" s="5">
        <v>12404.7</v>
      </c>
      <c r="J86360" s="5">
        <v>198</v>
      </c>
      <c r="K86360" s="5">
        <v>0.46384677000000002</v>
      </c>
    </row>
    <row r="86361" spans="1:11" x14ac:dyDescent="0.25">
      <c r="A86361" s="5" t="s">
        <v>278</v>
      </c>
      <c r="B86361" s="5" t="s">
        <v>48</v>
      </c>
      <c r="C86361" s="5" t="s">
        <v>259</v>
      </c>
      <c r="D86361" s="5" t="s">
        <v>134</v>
      </c>
      <c r="E86361" s="5" t="s">
        <v>169</v>
      </c>
      <c r="F86361" s="5" t="s">
        <v>170</v>
      </c>
      <c r="G86361" s="5">
        <v>2014</v>
      </c>
      <c r="H86361" s="5" t="s">
        <v>302</v>
      </c>
      <c r="I86361" s="5">
        <v>8788</v>
      </c>
      <c r="J86361" s="5">
        <v>52</v>
      </c>
      <c r="K86361" s="5">
        <v>0.53343194999999999</v>
      </c>
    </row>
    <row r="86362" spans="1:11" x14ac:dyDescent="0.25">
      <c r="A86362" s="5" t="s">
        <v>279</v>
      </c>
      <c r="B86362" s="5" t="s">
        <v>48</v>
      </c>
      <c r="C86362" s="5" t="s">
        <v>154</v>
      </c>
      <c r="D86362" s="5" t="s">
        <v>134</v>
      </c>
      <c r="E86362" s="5" t="s">
        <v>135</v>
      </c>
      <c r="F86362" s="5" t="s">
        <v>221</v>
      </c>
      <c r="G86362" s="5">
        <v>2014</v>
      </c>
      <c r="H86362" s="5" t="s">
        <v>302</v>
      </c>
      <c r="I86362" s="5">
        <v>4526</v>
      </c>
      <c r="J86362" s="5">
        <v>62</v>
      </c>
      <c r="K86362" s="5">
        <v>0.43424657999999999</v>
      </c>
    </row>
    <row r="86363" spans="1:11" x14ac:dyDescent="0.25">
      <c r="A86363" s="5" t="s">
        <v>279</v>
      </c>
      <c r="B86363" s="5" t="s">
        <v>48</v>
      </c>
      <c r="C86363" s="5" t="s">
        <v>154</v>
      </c>
      <c r="D86363" s="5" t="s">
        <v>134</v>
      </c>
      <c r="E86363" s="5" t="s">
        <v>135</v>
      </c>
      <c r="F86363" s="5" t="s">
        <v>155</v>
      </c>
      <c r="G86363" s="5">
        <v>2014</v>
      </c>
      <c r="H86363" s="5" t="s">
        <v>302</v>
      </c>
      <c r="I86363" s="5">
        <v>11404.4</v>
      </c>
      <c r="J86363" s="5">
        <v>47</v>
      </c>
      <c r="K86363" s="5">
        <v>0.44623828999999998</v>
      </c>
    </row>
    <row r="86364" spans="1:11" x14ac:dyDescent="0.25">
      <c r="A86364" s="5" t="s">
        <v>279</v>
      </c>
      <c r="B86364" s="5" t="s">
        <v>48</v>
      </c>
      <c r="C86364" s="5" t="s">
        <v>154</v>
      </c>
      <c r="D86364" s="5" t="s">
        <v>134</v>
      </c>
      <c r="E86364" s="5" t="s">
        <v>135</v>
      </c>
      <c r="F86364" s="5" t="s">
        <v>254</v>
      </c>
      <c r="G86364" s="5">
        <v>2014</v>
      </c>
      <c r="H86364" s="5" t="s">
        <v>302</v>
      </c>
      <c r="I86364" s="5">
        <v>3689.4</v>
      </c>
      <c r="J86364" s="5">
        <v>78</v>
      </c>
      <c r="K86364" s="5">
        <v>0.40253699999999998</v>
      </c>
    </row>
    <row r="86365" spans="1:11" x14ac:dyDescent="0.25">
      <c r="A86365" s="5" t="s">
        <v>279</v>
      </c>
      <c r="B86365" s="5" t="s">
        <v>48</v>
      </c>
      <c r="C86365" s="5" t="s">
        <v>154</v>
      </c>
      <c r="D86365" s="5" t="s">
        <v>134</v>
      </c>
      <c r="E86365" s="5" t="s">
        <v>135</v>
      </c>
      <c r="F86365" s="5" t="s">
        <v>157</v>
      </c>
      <c r="G86365" s="5">
        <v>2014</v>
      </c>
      <c r="H86365" s="5" t="s">
        <v>302</v>
      </c>
      <c r="I86365" s="5">
        <v>4863.6000000000004</v>
      </c>
      <c r="J86365" s="5">
        <v>18</v>
      </c>
      <c r="K86365" s="5">
        <v>0.44581790999999998</v>
      </c>
    </row>
    <row r="86366" spans="1:11" x14ac:dyDescent="0.25">
      <c r="A86366" s="5" t="s">
        <v>279</v>
      </c>
      <c r="B86366" s="5" t="s">
        <v>48</v>
      </c>
      <c r="C86366" s="5" t="s">
        <v>154</v>
      </c>
      <c r="D86366" s="5" t="s">
        <v>134</v>
      </c>
      <c r="E86366" s="5" t="s">
        <v>137</v>
      </c>
      <c r="F86366" s="5" t="s">
        <v>163</v>
      </c>
      <c r="G86366" s="5">
        <v>2014</v>
      </c>
      <c r="H86366" s="5" t="s">
        <v>302</v>
      </c>
      <c r="I86366" s="5">
        <v>4004</v>
      </c>
      <c r="J86366" s="5">
        <v>55</v>
      </c>
      <c r="K86366" s="5">
        <v>0.43832418000000001</v>
      </c>
    </row>
    <row r="86367" spans="1:11" x14ac:dyDescent="0.25">
      <c r="A86367" s="5" t="s">
        <v>279</v>
      </c>
      <c r="B86367" s="5" t="s">
        <v>48</v>
      </c>
      <c r="C86367" s="5" t="s">
        <v>154</v>
      </c>
      <c r="D86367" s="5" t="s">
        <v>134</v>
      </c>
      <c r="E86367" s="5" t="s">
        <v>137</v>
      </c>
      <c r="F86367" s="5" t="s">
        <v>164</v>
      </c>
      <c r="G86367" s="5">
        <v>2014</v>
      </c>
      <c r="H86367" s="5" t="s">
        <v>302</v>
      </c>
      <c r="I86367" s="5">
        <v>4286.3999999999996</v>
      </c>
      <c r="J86367" s="5">
        <v>48</v>
      </c>
      <c r="K86367" s="5">
        <v>0.52418812999999997</v>
      </c>
    </row>
    <row r="86368" spans="1:11" x14ac:dyDescent="0.25">
      <c r="A86368" s="5" t="s">
        <v>279</v>
      </c>
      <c r="B86368" s="5" t="s">
        <v>48</v>
      </c>
      <c r="C86368" s="5" t="s">
        <v>154</v>
      </c>
      <c r="D86368" s="5" t="s">
        <v>134</v>
      </c>
      <c r="E86368" s="5" t="s">
        <v>137</v>
      </c>
      <c r="F86368" s="5" t="s">
        <v>165</v>
      </c>
      <c r="G86368" s="5">
        <v>2014</v>
      </c>
      <c r="H86368" s="5" t="s">
        <v>302</v>
      </c>
      <c r="I86368" s="5">
        <v>3860.8</v>
      </c>
      <c r="J86368" s="5">
        <v>76</v>
      </c>
      <c r="K86368" s="5">
        <v>0.38405512000000003</v>
      </c>
    </row>
    <row r="86369" spans="1:11" x14ac:dyDescent="0.25">
      <c r="A86369" s="5" t="s">
        <v>279</v>
      </c>
      <c r="B86369" s="5" t="s">
        <v>48</v>
      </c>
      <c r="C86369" s="5" t="s">
        <v>154</v>
      </c>
      <c r="D86369" s="5" t="s">
        <v>134</v>
      </c>
      <c r="E86369" s="5" t="s">
        <v>137</v>
      </c>
      <c r="F86369" s="5" t="s">
        <v>166</v>
      </c>
      <c r="G86369" s="5">
        <v>2014</v>
      </c>
      <c r="H86369" s="5" t="s">
        <v>302</v>
      </c>
      <c r="I86369" s="5">
        <v>3596.4</v>
      </c>
      <c r="J86369" s="5">
        <v>108</v>
      </c>
      <c r="K86369" s="5">
        <v>0.35015014999999999</v>
      </c>
    </row>
    <row r="86370" spans="1:11" x14ac:dyDescent="0.25">
      <c r="A86370" s="5" t="s">
        <v>279</v>
      </c>
      <c r="B86370" s="5" t="s">
        <v>48</v>
      </c>
      <c r="C86370" s="5" t="s">
        <v>154</v>
      </c>
      <c r="D86370" s="5" t="s">
        <v>134</v>
      </c>
      <c r="E86370" s="5" t="s">
        <v>137</v>
      </c>
      <c r="F86370" s="5" t="s">
        <v>291</v>
      </c>
      <c r="G86370" s="5">
        <v>2014</v>
      </c>
      <c r="H86370" s="5" t="s">
        <v>302</v>
      </c>
      <c r="I86370" s="5">
        <v>7330.05</v>
      </c>
      <c r="J86370" s="5">
        <v>117</v>
      </c>
      <c r="K86370" s="5">
        <v>0.46384677000000002</v>
      </c>
    </row>
    <row r="86371" spans="1:11" x14ac:dyDescent="0.25">
      <c r="A86371" s="5" t="s">
        <v>279</v>
      </c>
      <c r="B86371" s="5" t="s">
        <v>48</v>
      </c>
      <c r="C86371" s="5" t="s">
        <v>154</v>
      </c>
      <c r="D86371" s="5" t="s">
        <v>134</v>
      </c>
      <c r="E86371" s="5" t="s">
        <v>143</v>
      </c>
      <c r="F86371" s="5" t="s">
        <v>292</v>
      </c>
      <c r="G86371" s="5">
        <v>2014</v>
      </c>
      <c r="H86371" s="5" t="s">
        <v>302</v>
      </c>
      <c r="I86371" s="5">
        <v>3580</v>
      </c>
      <c r="J86371" s="5">
        <v>10</v>
      </c>
      <c r="K86371" s="5">
        <v>0.35075419000000002</v>
      </c>
    </row>
    <row r="86372" spans="1:11" x14ac:dyDescent="0.25">
      <c r="A86372" s="5" t="s">
        <v>279</v>
      </c>
      <c r="B86372" s="5" t="s">
        <v>48</v>
      </c>
      <c r="C86372" s="5" t="s">
        <v>191</v>
      </c>
      <c r="D86372" s="5" t="s">
        <v>91</v>
      </c>
      <c r="E86372" s="5" t="s">
        <v>96</v>
      </c>
      <c r="F86372" s="5" t="s">
        <v>199</v>
      </c>
      <c r="G86372" s="5">
        <v>2014</v>
      </c>
      <c r="H86372" s="5" t="s">
        <v>302</v>
      </c>
      <c r="I86372" s="5">
        <v>46627.11</v>
      </c>
      <c r="J86372" s="5">
        <v>59</v>
      </c>
      <c r="K86372" s="5">
        <v>0.37997444000000002</v>
      </c>
    </row>
    <row r="86373" spans="1:11" x14ac:dyDescent="0.25">
      <c r="A86373" s="5" t="s">
        <v>279</v>
      </c>
      <c r="B86373" s="5" t="s">
        <v>48</v>
      </c>
      <c r="C86373" s="5" t="s">
        <v>191</v>
      </c>
      <c r="D86373" s="5" t="s">
        <v>91</v>
      </c>
      <c r="E86373" s="5" t="s">
        <v>99</v>
      </c>
      <c r="F86373" s="5" t="s">
        <v>203</v>
      </c>
      <c r="G86373" s="5">
        <v>2014</v>
      </c>
      <c r="H86373" s="5" t="s">
        <v>302</v>
      </c>
      <c r="I86373" s="5">
        <v>21828.240000000002</v>
      </c>
      <c r="J86373" s="5">
        <v>504</v>
      </c>
      <c r="K86373" s="5">
        <v>0.49526668000000001</v>
      </c>
    </row>
    <row r="86374" spans="1:11" x14ac:dyDescent="0.25">
      <c r="A86374" s="5" t="s">
        <v>279</v>
      </c>
      <c r="B86374" s="5" t="s">
        <v>48</v>
      </c>
      <c r="C86374" s="5" t="s">
        <v>191</v>
      </c>
      <c r="D86374" s="5" t="s">
        <v>91</v>
      </c>
      <c r="E86374" s="5" t="s">
        <v>205</v>
      </c>
      <c r="F86374" s="5" t="s">
        <v>207</v>
      </c>
      <c r="G86374" s="5">
        <v>2014</v>
      </c>
      <c r="H86374" s="5" t="s">
        <v>302</v>
      </c>
      <c r="I86374" s="5">
        <v>61752.24</v>
      </c>
      <c r="J86374" s="5">
        <v>216</v>
      </c>
      <c r="K86374" s="5">
        <v>0.41704851999999998</v>
      </c>
    </row>
    <row r="86375" spans="1:11" x14ac:dyDescent="0.25">
      <c r="A86375" s="5" t="s">
        <v>279</v>
      </c>
      <c r="B86375" s="5" t="s">
        <v>48</v>
      </c>
      <c r="C86375" s="5" t="s">
        <v>191</v>
      </c>
      <c r="D86375" s="5" t="s">
        <v>91</v>
      </c>
      <c r="E86375" s="5" t="s">
        <v>103</v>
      </c>
      <c r="F86375" s="5" t="s">
        <v>104</v>
      </c>
      <c r="G86375" s="5">
        <v>2014</v>
      </c>
      <c r="H86375" s="5" t="s">
        <v>302</v>
      </c>
      <c r="I86375" s="5">
        <v>10447.34</v>
      </c>
      <c r="J86375" s="5">
        <v>722</v>
      </c>
      <c r="K86375" s="5">
        <v>0.53351762000000003</v>
      </c>
    </row>
    <row r="86376" spans="1:11" x14ac:dyDescent="0.25">
      <c r="A86376" s="5" t="s">
        <v>279</v>
      </c>
      <c r="B86376" s="5" t="s">
        <v>48</v>
      </c>
      <c r="C86376" s="5" t="s">
        <v>191</v>
      </c>
      <c r="D86376" s="5" t="s">
        <v>91</v>
      </c>
      <c r="E86376" s="5" t="s">
        <v>103</v>
      </c>
      <c r="F86376" s="5" t="s">
        <v>212</v>
      </c>
      <c r="G86376" s="5">
        <v>2014</v>
      </c>
      <c r="H86376" s="5" t="s">
        <v>302</v>
      </c>
      <c r="I86376" s="5">
        <v>17996.22</v>
      </c>
      <c r="J86376" s="5">
        <v>671</v>
      </c>
      <c r="K86376" s="5">
        <v>0.37844892000000002</v>
      </c>
    </row>
    <row r="86377" spans="1:11" x14ac:dyDescent="0.25">
      <c r="A86377" s="5" t="s">
        <v>279</v>
      </c>
      <c r="B86377" s="5" t="s">
        <v>48</v>
      </c>
      <c r="C86377" s="5" t="s">
        <v>191</v>
      </c>
      <c r="D86377" s="5" t="s">
        <v>91</v>
      </c>
      <c r="E86377" s="5" t="s">
        <v>103</v>
      </c>
      <c r="F86377" s="5" t="s">
        <v>214</v>
      </c>
      <c r="G86377" s="5">
        <v>2014</v>
      </c>
      <c r="H86377" s="5" t="s">
        <v>302</v>
      </c>
      <c r="I86377" s="5">
        <v>10270.98</v>
      </c>
      <c r="J86377" s="5">
        <v>387</v>
      </c>
      <c r="K86377" s="5">
        <v>0.33006782000000001</v>
      </c>
    </row>
    <row r="86378" spans="1:11" x14ac:dyDescent="0.25">
      <c r="A86378" s="5" t="s">
        <v>279</v>
      </c>
      <c r="B86378" s="5" t="s">
        <v>48</v>
      </c>
      <c r="C86378" s="5" t="s">
        <v>191</v>
      </c>
      <c r="D86378" s="5" t="s">
        <v>134</v>
      </c>
      <c r="E86378" s="5" t="s">
        <v>135</v>
      </c>
      <c r="F86378" s="5" t="s">
        <v>217</v>
      </c>
      <c r="G86378" s="5">
        <v>2014</v>
      </c>
      <c r="H86378" s="5" t="s">
        <v>302</v>
      </c>
      <c r="I86378" s="5">
        <v>4301.4399999999996</v>
      </c>
      <c r="J86378" s="5">
        <v>88</v>
      </c>
      <c r="K86378" s="5">
        <v>0.38625205000000001</v>
      </c>
    </row>
    <row r="86379" spans="1:11" x14ac:dyDescent="0.25">
      <c r="A86379" s="5" t="s">
        <v>279</v>
      </c>
      <c r="B86379" s="5" t="s">
        <v>48</v>
      </c>
      <c r="C86379" s="5" t="s">
        <v>191</v>
      </c>
      <c r="D86379" s="5" t="s">
        <v>134</v>
      </c>
      <c r="E86379" s="5" t="s">
        <v>135</v>
      </c>
      <c r="F86379" s="5" t="s">
        <v>218</v>
      </c>
      <c r="G86379" s="5">
        <v>2014</v>
      </c>
      <c r="H86379" s="5" t="s">
        <v>302</v>
      </c>
      <c r="I86379" s="5">
        <v>6280.12</v>
      </c>
      <c r="J86379" s="5">
        <v>154</v>
      </c>
      <c r="K86379" s="5">
        <v>0.50956351</v>
      </c>
    </row>
    <row r="86380" spans="1:11" x14ac:dyDescent="0.25">
      <c r="A86380" s="5" t="s">
        <v>279</v>
      </c>
      <c r="B86380" s="5" t="s">
        <v>48</v>
      </c>
      <c r="C86380" s="5" t="s">
        <v>191</v>
      </c>
      <c r="D86380" s="5" t="s">
        <v>134</v>
      </c>
      <c r="E86380" s="5" t="s">
        <v>135</v>
      </c>
      <c r="F86380" s="5" t="s">
        <v>219</v>
      </c>
      <c r="G86380" s="5">
        <v>2014</v>
      </c>
      <c r="H86380" s="5" t="s">
        <v>302</v>
      </c>
      <c r="I86380" s="5">
        <v>7824.47</v>
      </c>
      <c r="J86380" s="5">
        <v>101</v>
      </c>
      <c r="K86380" s="5">
        <v>0.49657931999999999</v>
      </c>
    </row>
    <row r="86381" spans="1:11" x14ac:dyDescent="0.25">
      <c r="A86381" s="5" t="s">
        <v>279</v>
      </c>
      <c r="B86381" s="5" t="s">
        <v>48</v>
      </c>
      <c r="C86381" s="5" t="s">
        <v>191</v>
      </c>
      <c r="D86381" s="5" t="s">
        <v>134</v>
      </c>
      <c r="E86381" s="5" t="s">
        <v>135</v>
      </c>
      <c r="F86381" s="5" t="s">
        <v>220</v>
      </c>
      <c r="G86381" s="5">
        <v>2014</v>
      </c>
      <c r="H86381" s="5" t="s">
        <v>302</v>
      </c>
      <c r="I86381" s="5">
        <v>4418.3</v>
      </c>
      <c r="J86381" s="5">
        <v>46</v>
      </c>
      <c r="K86381" s="5">
        <v>0.53149400999999996</v>
      </c>
    </row>
    <row r="86382" spans="1:11" x14ac:dyDescent="0.25">
      <c r="A86382" s="5" t="s">
        <v>279</v>
      </c>
      <c r="B86382" s="5" t="s">
        <v>48</v>
      </c>
      <c r="C86382" s="5" t="s">
        <v>191</v>
      </c>
      <c r="D86382" s="5" t="s">
        <v>134</v>
      </c>
      <c r="E86382" s="5" t="s">
        <v>135</v>
      </c>
      <c r="F86382" s="5" t="s">
        <v>155</v>
      </c>
      <c r="G86382" s="5">
        <v>2014</v>
      </c>
      <c r="H86382" s="5" t="s">
        <v>302</v>
      </c>
      <c r="I86382" s="5">
        <v>6262.4</v>
      </c>
      <c r="J86382" s="5">
        <v>26</v>
      </c>
      <c r="K86382" s="5">
        <v>0.44421307999999998</v>
      </c>
    </row>
    <row r="86383" spans="1:11" x14ac:dyDescent="0.25">
      <c r="A86383" s="5" t="s">
        <v>279</v>
      </c>
      <c r="B86383" s="5" t="s">
        <v>48</v>
      </c>
      <c r="C86383" s="5" t="s">
        <v>191</v>
      </c>
      <c r="D86383" s="5" t="s">
        <v>134</v>
      </c>
      <c r="E86383" s="5" t="s">
        <v>135</v>
      </c>
      <c r="F86383" s="5" t="s">
        <v>254</v>
      </c>
      <c r="G86383" s="5">
        <v>2014</v>
      </c>
      <c r="H86383" s="5" t="s">
        <v>302</v>
      </c>
      <c r="I86383" s="5">
        <v>3216.4</v>
      </c>
      <c r="J86383" s="5">
        <v>68</v>
      </c>
      <c r="K86383" s="5">
        <v>0.40253699999999998</v>
      </c>
    </row>
    <row r="86384" spans="1:11" x14ac:dyDescent="0.25">
      <c r="A86384" s="5" t="s">
        <v>279</v>
      </c>
      <c r="B86384" s="5" t="s">
        <v>48</v>
      </c>
      <c r="C86384" s="5" t="s">
        <v>191</v>
      </c>
      <c r="D86384" s="5" t="s">
        <v>134</v>
      </c>
      <c r="E86384" s="5" t="s">
        <v>135</v>
      </c>
      <c r="F86384" s="5" t="s">
        <v>156</v>
      </c>
      <c r="G86384" s="5">
        <v>2014</v>
      </c>
      <c r="H86384" s="5" t="s">
        <v>302</v>
      </c>
      <c r="I86384" s="5">
        <v>3024</v>
      </c>
      <c r="J86384" s="5">
        <v>16</v>
      </c>
      <c r="K86384" s="5">
        <v>0.45089947000000002</v>
      </c>
    </row>
    <row r="86385" spans="1:11" x14ac:dyDescent="0.25">
      <c r="A86385" s="5" t="s">
        <v>279</v>
      </c>
      <c r="B86385" s="5" t="s">
        <v>48</v>
      </c>
      <c r="C86385" s="5" t="s">
        <v>191</v>
      </c>
      <c r="D86385" s="5" t="s">
        <v>134</v>
      </c>
      <c r="E86385" s="5" t="s">
        <v>137</v>
      </c>
      <c r="F86385" s="5" t="s">
        <v>160</v>
      </c>
      <c r="G86385" s="5">
        <v>2014</v>
      </c>
      <c r="H86385" s="5" t="s">
        <v>302</v>
      </c>
      <c r="I86385" s="5">
        <v>32582.55</v>
      </c>
      <c r="J86385" s="5">
        <v>1003</v>
      </c>
      <c r="K86385" s="5">
        <v>0.34515653000000002</v>
      </c>
    </row>
    <row r="86386" spans="1:11" x14ac:dyDescent="0.25">
      <c r="A86386" s="5" t="s">
        <v>279</v>
      </c>
      <c r="B86386" s="5" t="s">
        <v>48</v>
      </c>
      <c r="C86386" s="5" t="s">
        <v>191</v>
      </c>
      <c r="D86386" s="5" t="s">
        <v>134</v>
      </c>
      <c r="E86386" s="5" t="s">
        <v>137</v>
      </c>
      <c r="F86386" s="5" t="s">
        <v>163</v>
      </c>
      <c r="G86386" s="5">
        <v>2014</v>
      </c>
      <c r="H86386" s="5" t="s">
        <v>302</v>
      </c>
      <c r="I86386" s="5">
        <v>31506</v>
      </c>
      <c r="J86386" s="5">
        <v>464</v>
      </c>
      <c r="K86386" s="5">
        <v>0.43276582000000002</v>
      </c>
    </row>
    <row r="86387" spans="1:11" x14ac:dyDescent="0.25">
      <c r="A86387" s="5" t="s">
        <v>279</v>
      </c>
      <c r="B86387" s="5" t="s">
        <v>48</v>
      </c>
      <c r="C86387" s="5" t="s">
        <v>191</v>
      </c>
      <c r="D86387" s="5" t="s">
        <v>134</v>
      </c>
      <c r="E86387" s="5" t="s">
        <v>137</v>
      </c>
      <c r="F86387" s="5" t="s">
        <v>164</v>
      </c>
      <c r="G86387" s="5">
        <v>2014</v>
      </c>
      <c r="H86387" s="5" t="s">
        <v>302</v>
      </c>
      <c r="I86387" s="5">
        <v>12936</v>
      </c>
      <c r="J86387" s="5">
        <v>154</v>
      </c>
      <c r="K86387" s="5">
        <v>0.50785714000000004</v>
      </c>
    </row>
    <row r="86388" spans="1:11" x14ac:dyDescent="0.25">
      <c r="A86388" s="5" t="s">
        <v>279</v>
      </c>
      <c r="B86388" s="5" t="s">
        <v>48</v>
      </c>
      <c r="C86388" s="5" t="s">
        <v>191</v>
      </c>
      <c r="D86388" s="5" t="s">
        <v>134</v>
      </c>
      <c r="E86388" s="5" t="s">
        <v>137</v>
      </c>
      <c r="F86388" s="5" t="s">
        <v>291</v>
      </c>
      <c r="G86388" s="5">
        <v>2014</v>
      </c>
      <c r="H86388" s="5" t="s">
        <v>302</v>
      </c>
      <c r="I86388" s="5">
        <v>4698.75</v>
      </c>
      <c r="J86388" s="5">
        <v>75</v>
      </c>
      <c r="K86388" s="5">
        <v>0.46384677000000002</v>
      </c>
    </row>
    <row r="86389" spans="1:11" x14ac:dyDescent="0.25">
      <c r="A86389" s="5" t="s">
        <v>279</v>
      </c>
      <c r="B86389" s="5" t="s">
        <v>48</v>
      </c>
      <c r="C86389" s="5" t="s">
        <v>191</v>
      </c>
      <c r="D86389" s="5" t="s">
        <v>134</v>
      </c>
      <c r="E86389" s="5" t="s">
        <v>140</v>
      </c>
      <c r="F86389" s="5" t="s">
        <v>246</v>
      </c>
      <c r="G86389" s="5">
        <v>2014</v>
      </c>
      <c r="H86389" s="5" t="s">
        <v>302</v>
      </c>
      <c r="I86389" s="5">
        <v>81131.62</v>
      </c>
      <c r="J86389" s="5">
        <v>6683</v>
      </c>
      <c r="K86389" s="5">
        <v>0.29489292</v>
      </c>
    </row>
    <row r="86390" spans="1:11" x14ac:dyDescent="0.25">
      <c r="A86390" s="5" t="s">
        <v>279</v>
      </c>
      <c r="B86390" s="5" t="s">
        <v>48</v>
      </c>
      <c r="C86390" s="5" t="s">
        <v>191</v>
      </c>
      <c r="D86390" s="5" t="s">
        <v>134</v>
      </c>
      <c r="E86390" s="5" t="s">
        <v>169</v>
      </c>
      <c r="F86390" s="5" t="s">
        <v>170</v>
      </c>
      <c r="G86390" s="5">
        <v>2014</v>
      </c>
      <c r="H86390" s="5" t="s">
        <v>302</v>
      </c>
      <c r="I86390" s="5">
        <v>3042</v>
      </c>
      <c r="J86390" s="5">
        <v>18</v>
      </c>
      <c r="K86390" s="5">
        <v>0.53343194999999999</v>
      </c>
    </row>
    <row r="86391" spans="1:11" x14ac:dyDescent="0.25">
      <c r="A86391" s="5" t="s">
        <v>279</v>
      </c>
      <c r="B86391" s="5" t="s">
        <v>48</v>
      </c>
      <c r="C86391" s="5" t="s">
        <v>191</v>
      </c>
      <c r="D86391" s="5" t="s">
        <v>134</v>
      </c>
      <c r="E86391" s="5" t="s">
        <v>143</v>
      </c>
      <c r="F86391" s="5" t="s">
        <v>230</v>
      </c>
      <c r="G86391" s="5">
        <v>2014</v>
      </c>
      <c r="H86391" s="5" t="s">
        <v>302</v>
      </c>
      <c r="I86391" s="5">
        <v>48554.22</v>
      </c>
      <c r="J86391" s="5">
        <v>1601</v>
      </c>
      <c r="K86391" s="5">
        <v>0.34053106</v>
      </c>
    </row>
    <row r="86392" spans="1:11" x14ac:dyDescent="0.25">
      <c r="A86392" s="5" t="s">
        <v>279</v>
      </c>
      <c r="B86392" s="5" t="s">
        <v>48</v>
      </c>
      <c r="C86392" s="5" t="s">
        <v>191</v>
      </c>
      <c r="D86392" s="5" t="s">
        <v>134</v>
      </c>
      <c r="E86392" s="5" t="s">
        <v>143</v>
      </c>
      <c r="F86392" s="5" t="s">
        <v>249</v>
      </c>
      <c r="G86392" s="5">
        <v>2014</v>
      </c>
      <c r="H86392" s="5" t="s">
        <v>302</v>
      </c>
      <c r="I86392" s="5">
        <v>23454.720000000001</v>
      </c>
      <c r="J86392" s="5">
        <v>256</v>
      </c>
      <c r="K86392" s="5">
        <v>0.44335298000000001</v>
      </c>
    </row>
    <row r="86393" spans="1:11" x14ac:dyDescent="0.25">
      <c r="A86393" s="5" t="s">
        <v>279</v>
      </c>
      <c r="B86393" s="5" t="s">
        <v>48</v>
      </c>
      <c r="C86393" s="5" t="s">
        <v>191</v>
      </c>
      <c r="D86393" s="5" t="s">
        <v>134</v>
      </c>
      <c r="E86393" s="5" t="s">
        <v>143</v>
      </c>
      <c r="F86393" s="5" t="s">
        <v>292</v>
      </c>
      <c r="G86393" s="5">
        <v>2014</v>
      </c>
      <c r="H86393" s="5" t="s">
        <v>302</v>
      </c>
      <c r="I86393" s="5">
        <v>12530</v>
      </c>
      <c r="J86393" s="5">
        <v>35</v>
      </c>
      <c r="K86393" s="5">
        <v>0.35075419000000002</v>
      </c>
    </row>
    <row r="86394" spans="1:11" x14ac:dyDescent="0.25">
      <c r="A86394" s="5" t="s">
        <v>279</v>
      </c>
      <c r="B86394" s="5" t="s">
        <v>48</v>
      </c>
      <c r="C86394" s="5" t="s">
        <v>191</v>
      </c>
      <c r="D86394" s="5" t="s">
        <v>145</v>
      </c>
      <c r="E86394" s="5" t="s">
        <v>146</v>
      </c>
      <c r="F86394" s="5" t="s">
        <v>233</v>
      </c>
      <c r="G86394" s="5">
        <v>2014</v>
      </c>
      <c r="H86394" s="5" t="s">
        <v>302</v>
      </c>
      <c r="I86394" s="5">
        <v>1436.39</v>
      </c>
      <c r="J86394" s="5">
        <v>239</v>
      </c>
      <c r="K86394" s="5">
        <v>0.69550749000000001</v>
      </c>
    </row>
    <row r="86395" spans="1:11" x14ac:dyDescent="0.25">
      <c r="A86395" s="5" t="s">
        <v>279</v>
      </c>
      <c r="B86395" s="5" t="s">
        <v>48</v>
      </c>
      <c r="C86395" s="5" t="s">
        <v>191</v>
      </c>
      <c r="D86395" s="5" t="s">
        <v>145</v>
      </c>
      <c r="E86395" s="5" t="s">
        <v>146</v>
      </c>
      <c r="F86395" s="5" t="s">
        <v>234</v>
      </c>
      <c r="G86395" s="5">
        <v>2014</v>
      </c>
      <c r="H86395" s="5" t="s">
        <v>302</v>
      </c>
      <c r="I86395" s="5">
        <v>1008</v>
      </c>
      <c r="J86395" s="5">
        <v>144</v>
      </c>
      <c r="K86395" s="5">
        <v>0.73142856999999994</v>
      </c>
    </row>
    <row r="86396" spans="1:11" x14ac:dyDescent="0.25">
      <c r="A86396" s="5" t="s">
        <v>279</v>
      </c>
      <c r="B86396" s="5" t="s">
        <v>48</v>
      </c>
      <c r="C86396" s="5" t="s">
        <v>191</v>
      </c>
      <c r="D86396" s="5" t="s">
        <v>145</v>
      </c>
      <c r="E86396" s="5" t="s">
        <v>150</v>
      </c>
      <c r="F86396" s="5" t="s">
        <v>240</v>
      </c>
      <c r="G86396" s="5">
        <v>2014</v>
      </c>
      <c r="H86396" s="5" t="s">
        <v>302</v>
      </c>
      <c r="I86396" s="5">
        <v>3535</v>
      </c>
      <c r="J86396" s="5">
        <v>202</v>
      </c>
      <c r="K86396" s="5">
        <v>0.19771428999999999</v>
      </c>
    </row>
    <row r="86397" spans="1:11" x14ac:dyDescent="0.25">
      <c r="A86397" s="5" t="s">
        <v>279</v>
      </c>
      <c r="B86397" s="5" t="s">
        <v>48</v>
      </c>
      <c r="C86397" s="5" t="s">
        <v>191</v>
      </c>
      <c r="D86397" s="5" t="s">
        <v>145</v>
      </c>
      <c r="E86397" s="5" t="s">
        <v>150</v>
      </c>
      <c r="F86397" s="5" t="s">
        <v>241</v>
      </c>
      <c r="G86397" s="5">
        <v>2014</v>
      </c>
      <c r="H86397" s="5" t="s">
        <v>302</v>
      </c>
      <c r="I86397" s="5">
        <v>282</v>
      </c>
      <c r="J86397" s="5">
        <v>47</v>
      </c>
      <c r="K86397" s="5">
        <v>0.52833333000000005</v>
      </c>
    </row>
    <row r="86398" spans="1:11" x14ac:dyDescent="0.25">
      <c r="A86398" s="5" t="s">
        <v>279</v>
      </c>
      <c r="B86398" s="5" t="s">
        <v>48</v>
      </c>
      <c r="C86398" s="5" t="s">
        <v>263</v>
      </c>
      <c r="D86398" s="5" t="s">
        <v>91</v>
      </c>
      <c r="E86398" s="5" t="s">
        <v>205</v>
      </c>
      <c r="F86398" s="5" t="s">
        <v>207</v>
      </c>
      <c r="G86398" s="5">
        <v>2014</v>
      </c>
      <c r="H86398" s="5" t="s">
        <v>302</v>
      </c>
      <c r="I86398" s="5">
        <v>61752.24</v>
      </c>
      <c r="J86398" s="5">
        <v>216</v>
      </c>
      <c r="K86398" s="5">
        <v>0.41704851999999998</v>
      </c>
    </row>
    <row r="86399" spans="1:11" x14ac:dyDescent="0.25">
      <c r="A86399" s="5" t="s">
        <v>279</v>
      </c>
      <c r="B86399" s="5" t="s">
        <v>48</v>
      </c>
      <c r="C86399" s="5" t="s">
        <v>263</v>
      </c>
      <c r="D86399" s="5" t="s">
        <v>134</v>
      </c>
      <c r="E86399" s="5" t="s">
        <v>143</v>
      </c>
      <c r="F86399" s="5" t="s">
        <v>230</v>
      </c>
      <c r="G86399" s="5">
        <v>2014</v>
      </c>
      <c r="H86399" s="5" t="s">
        <v>302</v>
      </c>
      <c r="I86399" s="5">
        <v>4594.32</v>
      </c>
      <c r="J86399" s="5">
        <v>216</v>
      </c>
      <c r="K86399" s="5">
        <v>5.9708509999999999E-2</v>
      </c>
    </row>
    <row r="86400" spans="1:11" x14ac:dyDescent="0.25">
      <c r="A86400" s="5" t="s">
        <v>279</v>
      </c>
      <c r="B86400" s="5" t="s">
        <v>48</v>
      </c>
      <c r="C86400" s="5" t="s">
        <v>263</v>
      </c>
      <c r="D86400" s="5" t="s">
        <v>145</v>
      </c>
      <c r="E86400" s="5" t="s">
        <v>146</v>
      </c>
      <c r="F86400" s="5" t="s">
        <v>235</v>
      </c>
      <c r="G86400" s="5">
        <v>2014</v>
      </c>
      <c r="H86400" s="5" t="s">
        <v>302</v>
      </c>
      <c r="I86400" s="5">
        <v>2219</v>
      </c>
      <c r="J86400" s="5">
        <v>317</v>
      </c>
      <c r="K86400" s="5">
        <v>0.66714286</v>
      </c>
    </row>
    <row r="86401" spans="1:11" x14ac:dyDescent="0.25">
      <c r="A86401" s="5" t="s">
        <v>279</v>
      </c>
      <c r="B86401" s="5" t="s">
        <v>48</v>
      </c>
      <c r="C86401" s="5" t="s">
        <v>263</v>
      </c>
      <c r="D86401" s="5" t="s">
        <v>145</v>
      </c>
      <c r="E86401" s="5" t="s">
        <v>148</v>
      </c>
      <c r="F86401" s="5" t="s">
        <v>236</v>
      </c>
      <c r="G86401" s="5">
        <v>2014</v>
      </c>
      <c r="H86401" s="5" t="s">
        <v>302</v>
      </c>
      <c r="I86401" s="5">
        <v>1050</v>
      </c>
      <c r="J86401" s="5">
        <v>210</v>
      </c>
      <c r="K86401" s="5">
        <v>0.61</v>
      </c>
    </row>
    <row r="86402" spans="1:11" x14ac:dyDescent="0.25">
      <c r="A86402" s="5" t="s">
        <v>279</v>
      </c>
      <c r="B86402" s="5" t="s">
        <v>48</v>
      </c>
      <c r="C86402" s="5" t="s">
        <v>263</v>
      </c>
      <c r="D86402" s="5" t="s">
        <v>145</v>
      </c>
      <c r="E86402" s="5" t="s">
        <v>148</v>
      </c>
      <c r="F86402" s="5" t="s">
        <v>237</v>
      </c>
      <c r="G86402" s="5">
        <v>2014</v>
      </c>
      <c r="H86402" s="5" t="s">
        <v>302</v>
      </c>
      <c r="I86402" s="5">
        <v>1630.2</v>
      </c>
      <c r="J86402" s="5">
        <v>330</v>
      </c>
      <c r="K86402" s="5">
        <v>0.63765181999999998</v>
      </c>
    </row>
    <row r="86403" spans="1:11" x14ac:dyDescent="0.25">
      <c r="A86403" s="5" t="s">
        <v>279</v>
      </c>
      <c r="B86403" s="5" t="s">
        <v>48</v>
      </c>
      <c r="C86403" s="5" t="s">
        <v>263</v>
      </c>
      <c r="D86403" s="5" t="s">
        <v>145</v>
      </c>
      <c r="E86403" s="5" t="s">
        <v>148</v>
      </c>
      <c r="F86403" s="5" t="s">
        <v>238</v>
      </c>
      <c r="G86403" s="5">
        <v>2014</v>
      </c>
      <c r="H86403" s="5" t="s">
        <v>302</v>
      </c>
      <c r="I86403" s="5">
        <v>3265</v>
      </c>
      <c r="J86403" s="5">
        <v>653</v>
      </c>
      <c r="K86403" s="5">
        <v>0.63</v>
      </c>
    </row>
    <row r="86404" spans="1:11" x14ac:dyDescent="0.25">
      <c r="A86404" s="5" t="s">
        <v>279</v>
      </c>
      <c r="B86404" s="5" t="s">
        <v>48</v>
      </c>
      <c r="C86404" s="5" t="s">
        <v>263</v>
      </c>
      <c r="D86404" s="5" t="s">
        <v>145</v>
      </c>
      <c r="E86404" s="5" t="s">
        <v>150</v>
      </c>
      <c r="F86404" s="5" t="s">
        <v>152</v>
      </c>
      <c r="G86404" s="5">
        <v>2014</v>
      </c>
      <c r="H86404" s="5" t="s">
        <v>302</v>
      </c>
      <c r="I86404" s="5">
        <v>282.42</v>
      </c>
      <c r="J86404" s="5">
        <v>54</v>
      </c>
      <c r="K86404" s="5">
        <v>0.63288719000000004</v>
      </c>
    </row>
    <row r="86405" spans="1:11" x14ac:dyDescent="0.25">
      <c r="A86405" s="5" t="s">
        <v>279</v>
      </c>
      <c r="B86405" s="5" t="s">
        <v>48</v>
      </c>
      <c r="C86405" s="5" t="s">
        <v>263</v>
      </c>
      <c r="D86405" s="5" t="s">
        <v>145</v>
      </c>
      <c r="E86405" s="5" t="s">
        <v>150</v>
      </c>
      <c r="F86405" s="5" t="s">
        <v>242</v>
      </c>
      <c r="G86405" s="5">
        <v>2014</v>
      </c>
      <c r="H86405" s="5" t="s">
        <v>302</v>
      </c>
      <c r="I86405" s="5">
        <v>372</v>
      </c>
      <c r="J86405" s="5">
        <v>62</v>
      </c>
      <c r="K86405" s="5">
        <v>0.54</v>
      </c>
    </row>
    <row r="86406" spans="1:11" x14ac:dyDescent="0.25">
      <c r="A86406" s="5" t="s">
        <v>279</v>
      </c>
      <c r="B86406" s="5" t="s">
        <v>48</v>
      </c>
      <c r="C86406" s="5" t="s">
        <v>243</v>
      </c>
      <c r="D86406" s="5" t="s">
        <v>91</v>
      </c>
      <c r="E86406" s="5" t="s">
        <v>92</v>
      </c>
      <c r="F86406" s="5" t="s">
        <v>194</v>
      </c>
      <c r="G86406" s="5">
        <v>2014</v>
      </c>
      <c r="H86406" s="5" t="s">
        <v>302</v>
      </c>
      <c r="I86406" s="5">
        <v>8132.67</v>
      </c>
      <c r="J86406" s="5">
        <v>2317</v>
      </c>
      <c r="K86406" s="5">
        <v>0.75213675000000002</v>
      </c>
    </row>
    <row r="86407" spans="1:11" x14ac:dyDescent="0.25">
      <c r="A86407" s="5" t="s">
        <v>279</v>
      </c>
      <c r="B86407" s="5" t="s">
        <v>48</v>
      </c>
      <c r="C86407" s="5" t="s">
        <v>243</v>
      </c>
      <c r="D86407" s="5" t="s">
        <v>91</v>
      </c>
      <c r="E86407" s="5" t="s">
        <v>92</v>
      </c>
      <c r="F86407" s="5" t="s">
        <v>196</v>
      </c>
      <c r="G86407" s="5">
        <v>2014</v>
      </c>
      <c r="H86407" s="5" t="s">
        <v>302</v>
      </c>
      <c r="I86407" s="5">
        <v>70534.16</v>
      </c>
      <c r="J86407" s="5">
        <v>1112</v>
      </c>
      <c r="K86407" s="5">
        <v>0.26880025000000002</v>
      </c>
    </row>
    <row r="86408" spans="1:11" x14ac:dyDescent="0.25">
      <c r="A86408" s="5" t="s">
        <v>279</v>
      </c>
      <c r="B86408" s="5" t="s">
        <v>48</v>
      </c>
      <c r="C86408" s="5" t="s">
        <v>243</v>
      </c>
      <c r="D86408" s="5" t="s">
        <v>91</v>
      </c>
      <c r="E86408" s="5" t="s">
        <v>96</v>
      </c>
      <c r="F86408" s="5" t="s">
        <v>97</v>
      </c>
      <c r="G86408" s="5">
        <v>2014</v>
      </c>
      <c r="H86408" s="5" t="s">
        <v>302</v>
      </c>
      <c r="I86408" s="5">
        <v>135418.65</v>
      </c>
      <c r="J86408" s="5">
        <v>219</v>
      </c>
      <c r="K86408" s="5">
        <v>0.35958599000000002</v>
      </c>
    </row>
    <row r="86409" spans="1:11" x14ac:dyDescent="0.25">
      <c r="A86409" s="5" t="s">
        <v>279</v>
      </c>
      <c r="B86409" s="5" t="s">
        <v>48</v>
      </c>
      <c r="C86409" s="5" t="s">
        <v>243</v>
      </c>
      <c r="D86409" s="5" t="s">
        <v>91</v>
      </c>
      <c r="E86409" s="5" t="s">
        <v>99</v>
      </c>
      <c r="F86409" s="5" t="s">
        <v>202</v>
      </c>
      <c r="G86409" s="5">
        <v>2014</v>
      </c>
      <c r="H86409" s="5" t="s">
        <v>302</v>
      </c>
      <c r="I86409" s="5">
        <v>60575.91</v>
      </c>
      <c r="J86409" s="5">
        <v>501</v>
      </c>
      <c r="K86409" s="5">
        <v>0.56992805000000002</v>
      </c>
    </row>
    <row r="86410" spans="1:11" x14ac:dyDescent="0.25">
      <c r="A86410" s="5" t="s">
        <v>279</v>
      </c>
      <c r="B86410" s="5" t="s">
        <v>48</v>
      </c>
      <c r="C86410" s="5" t="s">
        <v>243</v>
      </c>
      <c r="D86410" s="5" t="s">
        <v>91</v>
      </c>
      <c r="E86410" s="5" t="s">
        <v>99</v>
      </c>
      <c r="F86410" s="5" t="s">
        <v>102</v>
      </c>
      <c r="G86410" s="5">
        <v>2014</v>
      </c>
      <c r="H86410" s="5" t="s">
        <v>302</v>
      </c>
      <c r="I86410" s="5">
        <v>57769.32</v>
      </c>
      <c r="J86410" s="5">
        <v>582</v>
      </c>
      <c r="K86410" s="5">
        <v>0.34263549999999998</v>
      </c>
    </row>
    <row r="86411" spans="1:11" x14ac:dyDescent="0.25">
      <c r="A86411" s="5" t="s">
        <v>279</v>
      </c>
      <c r="B86411" s="5" t="s">
        <v>48</v>
      </c>
      <c r="C86411" s="5" t="s">
        <v>243</v>
      </c>
      <c r="D86411" s="5" t="s">
        <v>134</v>
      </c>
      <c r="E86411" s="5" t="s">
        <v>140</v>
      </c>
      <c r="F86411" s="5" t="s">
        <v>142</v>
      </c>
      <c r="G86411" s="5">
        <v>2014</v>
      </c>
      <c r="H86411" s="5" t="s">
        <v>302</v>
      </c>
      <c r="I86411" s="5">
        <v>10960</v>
      </c>
      <c r="J86411" s="5">
        <v>125</v>
      </c>
      <c r="K86411" s="5">
        <v>0.46395985000000001</v>
      </c>
    </row>
    <row r="86412" spans="1:11" x14ac:dyDescent="0.25">
      <c r="A86412" s="5" t="s">
        <v>279</v>
      </c>
      <c r="B86412" s="5" t="s">
        <v>48</v>
      </c>
      <c r="C86412" s="5" t="s">
        <v>243</v>
      </c>
      <c r="D86412" s="5" t="s">
        <v>134</v>
      </c>
      <c r="E86412" s="5" t="s">
        <v>169</v>
      </c>
      <c r="F86412" s="5" t="s">
        <v>228</v>
      </c>
      <c r="G86412" s="5">
        <v>2014</v>
      </c>
      <c r="H86412" s="5" t="s">
        <v>302</v>
      </c>
      <c r="I86412" s="5">
        <v>33378.800000000003</v>
      </c>
      <c r="J86412" s="5">
        <v>262</v>
      </c>
      <c r="K86412" s="5">
        <v>0.27331240000000001</v>
      </c>
    </row>
    <row r="86413" spans="1:11" x14ac:dyDescent="0.25">
      <c r="A86413" s="5" t="s">
        <v>279</v>
      </c>
      <c r="B86413" s="5" t="s">
        <v>48</v>
      </c>
      <c r="C86413" s="5" t="s">
        <v>243</v>
      </c>
      <c r="D86413" s="5" t="s">
        <v>145</v>
      </c>
      <c r="E86413" s="5" t="s">
        <v>150</v>
      </c>
      <c r="F86413" s="5" t="s">
        <v>151</v>
      </c>
      <c r="G86413" s="5">
        <v>2014</v>
      </c>
      <c r="H86413" s="5" t="s">
        <v>302</v>
      </c>
      <c r="I86413" s="5">
        <v>2472.5</v>
      </c>
      <c r="J86413" s="5">
        <v>215</v>
      </c>
      <c r="K86413" s="5">
        <v>0.21739130000000001</v>
      </c>
    </row>
    <row r="86414" spans="1:11" x14ac:dyDescent="0.25">
      <c r="A86414" s="5" t="s">
        <v>279</v>
      </c>
      <c r="B86414" s="5" t="s">
        <v>48</v>
      </c>
      <c r="C86414" s="5" t="s">
        <v>90</v>
      </c>
      <c r="D86414" s="5" t="s">
        <v>91</v>
      </c>
      <c r="E86414" s="5" t="s">
        <v>92</v>
      </c>
      <c r="F86414" s="5" t="s">
        <v>251</v>
      </c>
      <c r="G86414" s="5">
        <v>2014</v>
      </c>
      <c r="H86414" s="5" t="s">
        <v>302</v>
      </c>
      <c r="I86414" s="5">
        <v>33315.72</v>
      </c>
      <c r="J86414" s="5">
        <v>5322</v>
      </c>
      <c r="K86414" s="5">
        <v>0.51916932999999998</v>
      </c>
    </row>
    <row r="86415" spans="1:11" x14ac:dyDescent="0.25">
      <c r="A86415" s="5" t="s">
        <v>279</v>
      </c>
      <c r="B86415" s="5" t="s">
        <v>48</v>
      </c>
      <c r="C86415" s="5" t="s">
        <v>90</v>
      </c>
      <c r="D86415" s="5" t="s">
        <v>91</v>
      </c>
      <c r="E86415" s="5" t="s">
        <v>92</v>
      </c>
      <c r="F86415" s="5" t="s">
        <v>195</v>
      </c>
      <c r="G86415" s="5">
        <v>2014</v>
      </c>
      <c r="H86415" s="5" t="s">
        <v>302</v>
      </c>
      <c r="I86415" s="5">
        <v>69498.14</v>
      </c>
      <c r="J86415" s="5">
        <v>1318</v>
      </c>
      <c r="K86415" s="5">
        <v>0.33681016000000003</v>
      </c>
    </row>
    <row r="86416" spans="1:11" x14ac:dyDescent="0.25">
      <c r="A86416" s="5" t="s">
        <v>279</v>
      </c>
      <c r="B86416" s="5" t="s">
        <v>48</v>
      </c>
      <c r="C86416" s="5" t="s">
        <v>90</v>
      </c>
      <c r="D86416" s="5" t="s">
        <v>91</v>
      </c>
      <c r="E86416" s="5" t="s">
        <v>92</v>
      </c>
      <c r="F86416" s="5" t="s">
        <v>198</v>
      </c>
      <c r="G86416" s="5">
        <v>2014</v>
      </c>
      <c r="H86416" s="5" t="s">
        <v>302</v>
      </c>
      <c r="I86416" s="5">
        <v>7523.1</v>
      </c>
      <c r="J86416" s="5">
        <v>390</v>
      </c>
      <c r="K86416" s="5">
        <v>0.48159668</v>
      </c>
    </row>
    <row r="86417" spans="1:11" x14ac:dyDescent="0.25">
      <c r="A86417" s="5" t="s">
        <v>279</v>
      </c>
      <c r="B86417" s="5" t="s">
        <v>48</v>
      </c>
      <c r="C86417" s="5" t="s">
        <v>90</v>
      </c>
      <c r="D86417" s="5" t="s">
        <v>91</v>
      </c>
      <c r="E86417" s="5" t="s">
        <v>96</v>
      </c>
      <c r="F86417" s="5" t="s">
        <v>244</v>
      </c>
      <c r="G86417" s="5">
        <v>2014</v>
      </c>
      <c r="H86417" s="5" t="s">
        <v>302</v>
      </c>
      <c r="I86417" s="5">
        <v>220465.74</v>
      </c>
      <c r="J86417" s="5">
        <v>627</v>
      </c>
      <c r="K86417" s="5">
        <v>0.28900517999999997</v>
      </c>
    </row>
    <row r="86418" spans="1:11" x14ac:dyDescent="0.25">
      <c r="A86418" s="5" t="s">
        <v>279</v>
      </c>
      <c r="B86418" s="5" t="s">
        <v>48</v>
      </c>
      <c r="C86418" s="5" t="s">
        <v>90</v>
      </c>
      <c r="D86418" s="5" t="s">
        <v>91</v>
      </c>
      <c r="E86418" s="5" t="s">
        <v>99</v>
      </c>
      <c r="F86418" s="5" t="s">
        <v>101</v>
      </c>
      <c r="G86418" s="5">
        <v>2014</v>
      </c>
      <c r="H86418" s="5" t="s">
        <v>302</v>
      </c>
      <c r="I86418" s="5">
        <v>116368.56</v>
      </c>
      <c r="J86418" s="5">
        <v>462</v>
      </c>
      <c r="K86418" s="5">
        <v>0.40447832</v>
      </c>
    </row>
    <row r="86419" spans="1:11" x14ac:dyDescent="0.25">
      <c r="A86419" s="5" t="s">
        <v>279</v>
      </c>
      <c r="B86419" s="5" t="s">
        <v>48</v>
      </c>
      <c r="C86419" s="5" t="s">
        <v>90</v>
      </c>
      <c r="D86419" s="5" t="s">
        <v>91</v>
      </c>
      <c r="E86419" s="5" t="s">
        <v>205</v>
      </c>
      <c r="F86419" s="5" t="s">
        <v>206</v>
      </c>
      <c r="G86419" s="5">
        <v>2014</v>
      </c>
      <c r="H86419" s="5" t="s">
        <v>302</v>
      </c>
      <c r="I86419" s="5">
        <v>72289.8</v>
      </c>
      <c r="J86419" s="5">
        <v>990</v>
      </c>
      <c r="K86419" s="5">
        <v>0.28101890000000002</v>
      </c>
    </row>
    <row r="86420" spans="1:11" x14ac:dyDescent="0.25">
      <c r="A86420" s="5" t="s">
        <v>279</v>
      </c>
      <c r="B86420" s="5" t="s">
        <v>48</v>
      </c>
      <c r="C86420" s="5" t="s">
        <v>90</v>
      </c>
      <c r="D86420" s="5" t="s">
        <v>91</v>
      </c>
      <c r="E86420" s="5" t="s">
        <v>205</v>
      </c>
      <c r="F86420" s="5" t="s">
        <v>207</v>
      </c>
      <c r="G86420" s="5">
        <v>2014</v>
      </c>
      <c r="H86420" s="5" t="s">
        <v>302</v>
      </c>
      <c r="I86420" s="5">
        <v>50789.2</v>
      </c>
      <c r="J86420" s="5">
        <v>187</v>
      </c>
      <c r="K86420" s="5">
        <v>0.38637703000000001</v>
      </c>
    </row>
    <row r="86421" spans="1:11" x14ac:dyDescent="0.25">
      <c r="A86421" s="5" t="s">
        <v>279</v>
      </c>
      <c r="B86421" s="5" t="s">
        <v>48</v>
      </c>
      <c r="C86421" s="5" t="s">
        <v>90</v>
      </c>
      <c r="D86421" s="5" t="s">
        <v>91</v>
      </c>
      <c r="E86421" s="5" t="s">
        <v>205</v>
      </c>
      <c r="F86421" s="5" t="s">
        <v>252</v>
      </c>
      <c r="G86421" s="5">
        <v>2014</v>
      </c>
      <c r="H86421" s="5" t="s">
        <v>302</v>
      </c>
      <c r="I86421" s="5">
        <v>100185.21</v>
      </c>
      <c r="J86421" s="5">
        <v>229</v>
      </c>
      <c r="K86421" s="5">
        <v>0.45397609</v>
      </c>
    </row>
    <row r="86422" spans="1:11" x14ac:dyDescent="0.25">
      <c r="A86422" s="5" t="s">
        <v>279</v>
      </c>
      <c r="B86422" s="5" t="s">
        <v>48</v>
      </c>
      <c r="C86422" s="5" t="s">
        <v>90</v>
      </c>
      <c r="D86422" s="5" t="s">
        <v>91</v>
      </c>
      <c r="E86422" s="5" t="s">
        <v>205</v>
      </c>
      <c r="F86422" s="5" t="s">
        <v>209</v>
      </c>
      <c r="G86422" s="5">
        <v>2014</v>
      </c>
      <c r="H86422" s="5" t="s">
        <v>302</v>
      </c>
      <c r="I86422" s="5">
        <v>43631.360000000001</v>
      </c>
      <c r="J86422" s="5">
        <v>1424</v>
      </c>
      <c r="K86422" s="5">
        <v>0.51044385999999997</v>
      </c>
    </row>
    <row r="86423" spans="1:11" x14ac:dyDescent="0.25">
      <c r="A86423" s="5" t="s">
        <v>279</v>
      </c>
      <c r="B86423" s="5" t="s">
        <v>48</v>
      </c>
      <c r="C86423" s="5" t="s">
        <v>90</v>
      </c>
      <c r="D86423" s="5" t="s">
        <v>91</v>
      </c>
      <c r="E86423" s="5" t="s">
        <v>103</v>
      </c>
      <c r="F86423" s="5" t="s">
        <v>211</v>
      </c>
      <c r="G86423" s="5">
        <v>2014</v>
      </c>
      <c r="H86423" s="5" t="s">
        <v>302</v>
      </c>
      <c r="I86423" s="5">
        <v>15640.8</v>
      </c>
      <c r="J86423" s="5">
        <v>980</v>
      </c>
      <c r="K86423" s="5">
        <v>0.53007519000000003</v>
      </c>
    </row>
    <row r="86424" spans="1:11" x14ac:dyDescent="0.25">
      <c r="A86424" s="5" t="s">
        <v>279</v>
      </c>
      <c r="B86424" s="5" t="s">
        <v>48</v>
      </c>
      <c r="C86424" s="5" t="s">
        <v>90</v>
      </c>
      <c r="D86424" s="5" t="s">
        <v>91</v>
      </c>
      <c r="E86424" s="5" t="s">
        <v>103</v>
      </c>
      <c r="F86424" s="5" t="s">
        <v>105</v>
      </c>
      <c r="G86424" s="5">
        <v>2014</v>
      </c>
      <c r="H86424" s="5" t="s">
        <v>302</v>
      </c>
      <c r="I86424" s="5">
        <v>11206.98</v>
      </c>
      <c r="J86424" s="5">
        <v>207</v>
      </c>
      <c r="K86424" s="5">
        <v>0.44052457</v>
      </c>
    </row>
    <row r="86425" spans="1:11" x14ac:dyDescent="0.25">
      <c r="A86425" s="5" t="s">
        <v>279</v>
      </c>
      <c r="B86425" s="5" t="s">
        <v>48</v>
      </c>
      <c r="C86425" s="5" t="s">
        <v>90</v>
      </c>
      <c r="D86425" s="5" t="s">
        <v>91</v>
      </c>
      <c r="E86425" s="5" t="s">
        <v>103</v>
      </c>
      <c r="F86425" s="5" t="s">
        <v>107</v>
      </c>
      <c r="G86425" s="5">
        <v>2014</v>
      </c>
      <c r="H86425" s="5" t="s">
        <v>302</v>
      </c>
      <c r="I86425" s="5">
        <v>9586.66</v>
      </c>
      <c r="J86425" s="5">
        <v>149</v>
      </c>
      <c r="K86425" s="5">
        <v>0.36851104000000001</v>
      </c>
    </row>
    <row r="86426" spans="1:11" x14ac:dyDescent="0.25">
      <c r="A86426" s="5" t="s">
        <v>279</v>
      </c>
      <c r="B86426" s="5" t="s">
        <v>48</v>
      </c>
      <c r="C86426" s="5" t="s">
        <v>90</v>
      </c>
      <c r="D86426" s="5" t="s">
        <v>108</v>
      </c>
      <c r="E86426" s="5" t="s">
        <v>109</v>
      </c>
      <c r="F86426" s="5" t="s">
        <v>110</v>
      </c>
      <c r="G86426" s="5">
        <v>2014</v>
      </c>
      <c r="H86426" s="5" t="s">
        <v>302</v>
      </c>
      <c r="I86426" s="5">
        <v>42712</v>
      </c>
      <c r="J86426" s="5">
        <v>281</v>
      </c>
      <c r="K86426" s="5">
        <v>0.33611841999999997</v>
      </c>
    </row>
    <row r="86427" spans="1:11" x14ac:dyDescent="0.25">
      <c r="A86427" s="5" t="s">
        <v>279</v>
      </c>
      <c r="B86427" s="5" t="s">
        <v>48</v>
      </c>
      <c r="C86427" s="5" t="s">
        <v>90</v>
      </c>
      <c r="D86427" s="5" t="s">
        <v>108</v>
      </c>
      <c r="E86427" s="5" t="s">
        <v>109</v>
      </c>
      <c r="F86427" s="5" t="s">
        <v>111</v>
      </c>
      <c r="G86427" s="5">
        <v>2014</v>
      </c>
      <c r="H86427" s="5" t="s">
        <v>302</v>
      </c>
      <c r="I86427" s="5">
        <v>31948.5</v>
      </c>
      <c r="J86427" s="5">
        <v>177</v>
      </c>
      <c r="K86427" s="5">
        <v>0.29911357</v>
      </c>
    </row>
    <row r="86428" spans="1:11" x14ac:dyDescent="0.25">
      <c r="A86428" s="5" t="s">
        <v>279</v>
      </c>
      <c r="B86428" s="5" t="s">
        <v>48</v>
      </c>
      <c r="C86428" s="5" t="s">
        <v>90</v>
      </c>
      <c r="D86428" s="5" t="s">
        <v>108</v>
      </c>
      <c r="E86428" s="5" t="s">
        <v>109</v>
      </c>
      <c r="F86428" s="5" t="s">
        <v>112</v>
      </c>
      <c r="G86428" s="5">
        <v>2014</v>
      </c>
      <c r="H86428" s="5" t="s">
        <v>302</v>
      </c>
      <c r="I86428" s="5">
        <v>91553.74</v>
      </c>
      <c r="J86428" s="5">
        <v>278</v>
      </c>
      <c r="K86428" s="5">
        <v>0.30862661000000002</v>
      </c>
    </row>
    <row r="86429" spans="1:11" x14ac:dyDescent="0.25">
      <c r="A86429" s="5" t="s">
        <v>279</v>
      </c>
      <c r="B86429" s="5" t="s">
        <v>48</v>
      </c>
      <c r="C86429" s="5" t="s">
        <v>90</v>
      </c>
      <c r="D86429" s="5" t="s">
        <v>108</v>
      </c>
      <c r="E86429" s="5" t="s">
        <v>109</v>
      </c>
      <c r="F86429" s="5" t="s">
        <v>113</v>
      </c>
      <c r="G86429" s="5">
        <v>2014</v>
      </c>
      <c r="H86429" s="5" t="s">
        <v>302</v>
      </c>
      <c r="I86429" s="5">
        <v>79203.350000000006</v>
      </c>
      <c r="J86429" s="5">
        <v>145</v>
      </c>
      <c r="K86429" s="5">
        <v>0.32198891000000002</v>
      </c>
    </row>
    <row r="86430" spans="1:11" x14ac:dyDescent="0.25">
      <c r="A86430" s="5" t="s">
        <v>279</v>
      </c>
      <c r="B86430" s="5" t="s">
        <v>48</v>
      </c>
      <c r="C86430" s="5" t="s">
        <v>90</v>
      </c>
      <c r="D86430" s="5" t="s">
        <v>108</v>
      </c>
      <c r="E86430" s="5" t="s">
        <v>114</v>
      </c>
      <c r="F86430" s="5" t="s">
        <v>115</v>
      </c>
      <c r="G86430" s="5">
        <v>2014</v>
      </c>
      <c r="H86430" s="5" t="s">
        <v>302</v>
      </c>
      <c r="I86430" s="5">
        <v>57786.6</v>
      </c>
      <c r="J86430" s="5">
        <v>822</v>
      </c>
      <c r="K86430" s="5">
        <v>0.25263158000000002</v>
      </c>
    </row>
    <row r="86431" spans="1:11" x14ac:dyDescent="0.25">
      <c r="A86431" s="5" t="s">
        <v>279</v>
      </c>
      <c r="B86431" s="5" t="s">
        <v>48</v>
      </c>
      <c r="C86431" s="5" t="s">
        <v>90</v>
      </c>
      <c r="D86431" s="5" t="s">
        <v>108</v>
      </c>
      <c r="E86431" s="5" t="s">
        <v>114</v>
      </c>
      <c r="F86431" s="5" t="s">
        <v>116</v>
      </c>
      <c r="G86431" s="5">
        <v>2014</v>
      </c>
      <c r="H86431" s="5" t="s">
        <v>302</v>
      </c>
      <c r="I86431" s="5">
        <v>37605.75</v>
      </c>
      <c r="J86431" s="5">
        <v>609</v>
      </c>
      <c r="K86431" s="5">
        <v>0.29117409</v>
      </c>
    </row>
    <row r="86432" spans="1:11" x14ac:dyDescent="0.25">
      <c r="A86432" s="5" t="s">
        <v>279</v>
      </c>
      <c r="B86432" s="5" t="s">
        <v>48</v>
      </c>
      <c r="C86432" s="5" t="s">
        <v>90</v>
      </c>
      <c r="D86432" s="5" t="s">
        <v>108</v>
      </c>
      <c r="E86432" s="5" t="s">
        <v>114</v>
      </c>
      <c r="F86432" s="5" t="s">
        <v>117</v>
      </c>
      <c r="G86432" s="5">
        <v>2014</v>
      </c>
      <c r="H86432" s="5" t="s">
        <v>302</v>
      </c>
      <c r="I86432" s="5">
        <v>89974.5</v>
      </c>
      <c r="J86432" s="5">
        <v>861</v>
      </c>
      <c r="K86432" s="5">
        <v>0.48392343999999998</v>
      </c>
    </row>
    <row r="86433" spans="1:11" x14ac:dyDescent="0.25">
      <c r="A86433" s="5" t="s">
        <v>279</v>
      </c>
      <c r="B86433" s="5" t="s">
        <v>48</v>
      </c>
      <c r="C86433" s="5" t="s">
        <v>90</v>
      </c>
      <c r="D86433" s="5" t="s">
        <v>108</v>
      </c>
      <c r="E86433" s="5" t="s">
        <v>114</v>
      </c>
      <c r="F86433" s="5" t="s">
        <v>118</v>
      </c>
      <c r="G86433" s="5">
        <v>2014</v>
      </c>
      <c r="H86433" s="5" t="s">
        <v>302</v>
      </c>
      <c r="I86433" s="5">
        <v>10764.6</v>
      </c>
      <c r="J86433" s="5">
        <v>466</v>
      </c>
      <c r="K86433" s="5">
        <v>0.38787878999999997</v>
      </c>
    </row>
    <row r="86434" spans="1:11" x14ac:dyDescent="0.25">
      <c r="A86434" s="5" t="s">
        <v>279</v>
      </c>
      <c r="B86434" s="5" t="s">
        <v>48</v>
      </c>
      <c r="C86434" s="5" t="s">
        <v>90</v>
      </c>
      <c r="D86434" s="5" t="s">
        <v>108</v>
      </c>
      <c r="E86434" s="5" t="s">
        <v>119</v>
      </c>
      <c r="F86434" s="5" t="s">
        <v>120</v>
      </c>
      <c r="G86434" s="5">
        <v>2014</v>
      </c>
      <c r="H86434" s="5" t="s">
        <v>302</v>
      </c>
      <c r="I86434" s="5">
        <v>26003.4</v>
      </c>
      <c r="J86434" s="5">
        <v>6843</v>
      </c>
      <c r="K86434" s="5">
        <v>0.48421052999999997</v>
      </c>
    </row>
    <row r="86435" spans="1:11" x14ac:dyDescent="0.25">
      <c r="A86435" s="5" t="s">
        <v>279</v>
      </c>
      <c r="B86435" s="5" t="s">
        <v>48</v>
      </c>
      <c r="C86435" s="5" t="s">
        <v>90</v>
      </c>
      <c r="D86435" s="5" t="s">
        <v>108</v>
      </c>
      <c r="E86435" s="5" t="s">
        <v>119</v>
      </c>
      <c r="F86435" s="5" t="s">
        <v>121</v>
      </c>
      <c r="G86435" s="5">
        <v>2014</v>
      </c>
      <c r="H86435" s="5" t="s">
        <v>302</v>
      </c>
      <c r="I86435" s="5">
        <v>42892.5</v>
      </c>
      <c r="J86435" s="5">
        <v>645</v>
      </c>
      <c r="K86435" s="5">
        <v>0.48165414000000001</v>
      </c>
    </row>
    <row r="86436" spans="1:11" x14ac:dyDescent="0.25">
      <c r="A86436" s="5" t="s">
        <v>279</v>
      </c>
      <c r="B86436" s="5" t="s">
        <v>48</v>
      </c>
      <c r="C86436" s="5" t="s">
        <v>90</v>
      </c>
      <c r="D86436" s="5" t="s">
        <v>108</v>
      </c>
      <c r="E86436" s="5" t="s">
        <v>119</v>
      </c>
      <c r="F86436" s="5" t="s">
        <v>122</v>
      </c>
      <c r="G86436" s="5">
        <v>2014</v>
      </c>
      <c r="H86436" s="5" t="s">
        <v>302</v>
      </c>
      <c r="I86436" s="5">
        <v>33137.14</v>
      </c>
      <c r="J86436" s="5">
        <v>899</v>
      </c>
      <c r="K86436" s="5">
        <v>0.50217036999999998</v>
      </c>
    </row>
    <row r="86437" spans="1:11" x14ac:dyDescent="0.25">
      <c r="A86437" s="5" t="s">
        <v>279</v>
      </c>
      <c r="B86437" s="5" t="s">
        <v>48</v>
      </c>
      <c r="C86437" s="5" t="s">
        <v>90</v>
      </c>
      <c r="D86437" s="5" t="s">
        <v>108</v>
      </c>
      <c r="E86437" s="5" t="s">
        <v>119</v>
      </c>
      <c r="F86437" s="5" t="s">
        <v>123</v>
      </c>
      <c r="G86437" s="5">
        <v>2014</v>
      </c>
      <c r="H86437" s="5" t="s">
        <v>302</v>
      </c>
      <c r="I86437" s="5">
        <v>22512.02</v>
      </c>
      <c r="J86437" s="5">
        <v>758</v>
      </c>
      <c r="K86437" s="5">
        <v>0.35407396000000002</v>
      </c>
    </row>
    <row r="86438" spans="1:11" x14ac:dyDescent="0.25">
      <c r="A86438" s="5" t="s">
        <v>279</v>
      </c>
      <c r="B86438" s="5" t="s">
        <v>48</v>
      </c>
      <c r="C86438" s="5" t="s">
        <v>90</v>
      </c>
      <c r="D86438" s="5" t="s">
        <v>108</v>
      </c>
      <c r="E86438" s="5" t="s">
        <v>119</v>
      </c>
      <c r="F86438" s="5" t="s">
        <v>124</v>
      </c>
      <c r="G86438" s="5">
        <v>2014</v>
      </c>
      <c r="H86438" s="5" t="s">
        <v>302</v>
      </c>
      <c r="I86438" s="5">
        <v>42952.58</v>
      </c>
      <c r="J86438" s="5">
        <v>816</v>
      </c>
      <c r="K86438" s="5">
        <v>0.57521155000000002</v>
      </c>
    </row>
    <row r="86439" spans="1:11" x14ac:dyDescent="0.25">
      <c r="A86439" s="5" t="s">
        <v>279</v>
      </c>
      <c r="B86439" s="5" t="s">
        <v>48</v>
      </c>
      <c r="C86439" s="5" t="s">
        <v>90</v>
      </c>
      <c r="D86439" s="5" t="s">
        <v>108</v>
      </c>
      <c r="E86439" s="5" t="s">
        <v>119</v>
      </c>
      <c r="F86439" s="5" t="s">
        <v>125</v>
      </c>
      <c r="G86439" s="5">
        <v>2014</v>
      </c>
      <c r="H86439" s="5" t="s">
        <v>302</v>
      </c>
      <c r="I86439" s="5">
        <v>26430.400000000001</v>
      </c>
      <c r="J86439" s="5">
        <v>3449</v>
      </c>
      <c r="K86439" s="5">
        <v>0.58894493000000003</v>
      </c>
    </row>
    <row r="86440" spans="1:11" x14ac:dyDescent="0.25">
      <c r="A86440" s="5" t="s">
        <v>279</v>
      </c>
      <c r="B86440" s="5" t="s">
        <v>48</v>
      </c>
      <c r="C86440" s="5" t="s">
        <v>90</v>
      </c>
      <c r="D86440" s="5" t="s">
        <v>108</v>
      </c>
      <c r="E86440" s="5" t="s">
        <v>119</v>
      </c>
      <c r="F86440" s="5" t="s">
        <v>126</v>
      </c>
      <c r="G86440" s="5">
        <v>2014</v>
      </c>
      <c r="H86440" s="5" t="s">
        <v>302</v>
      </c>
      <c r="I86440" s="5">
        <v>8996.4</v>
      </c>
      <c r="J86440" s="5">
        <v>510</v>
      </c>
      <c r="K86440" s="5">
        <v>0.51643991</v>
      </c>
    </row>
    <row r="86441" spans="1:11" x14ac:dyDescent="0.25">
      <c r="A86441" s="5" t="s">
        <v>279</v>
      </c>
      <c r="B86441" s="5" t="s">
        <v>48</v>
      </c>
      <c r="C86441" s="5" t="s">
        <v>90</v>
      </c>
      <c r="D86441" s="5" t="s">
        <v>108</v>
      </c>
      <c r="E86441" s="5" t="s">
        <v>127</v>
      </c>
      <c r="F86441" s="5" t="s">
        <v>128</v>
      </c>
      <c r="G86441" s="5">
        <v>2014</v>
      </c>
      <c r="H86441" s="5" t="s">
        <v>302</v>
      </c>
      <c r="I86441" s="5">
        <v>54720</v>
      </c>
      <c r="J86441" s="5">
        <v>720</v>
      </c>
      <c r="K86441" s="5">
        <v>0.48723684</v>
      </c>
    </row>
    <row r="86442" spans="1:11" x14ac:dyDescent="0.25">
      <c r="A86442" s="5" t="s">
        <v>279</v>
      </c>
      <c r="B86442" s="5" t="s">
        <v>48</v>
      </c>
      <c r="C86442" s="5" t="s">
        <v>90</v>
      </c>
      <c r="D86442" s="5" t="s">
        <v>108</v>
      </c>
      <c r="E86442" s="5" t="s">
        <v>127</v>
      </c>
      <c r="F86442" s="5" t="s">
        <v>129</v>
      </c>
      <c r="G86442" s="5">
        <v>2014</v>
      </c>
      <c r="H86442" s="5" t="s">
        <v>302</v>
      </c>
      <c r="I86442" s="5">
        <v>35634.620000000003</v>
      </c>
      <c r="J86442" s="5">
        <v>469</v>
      </c>
      <c r="K86442" s="5">
        <v>0.25138194000000003</v>
      </c>
    </row>
    <row r="86443" spans="1:11" x14ac:dyDescent="0.25">
      <c r="A86443" s="5" t="s">
        <v>279</v>
      </c>
      <c r="B86443" s="5" t="s">
        <v>48</v>
      </c>
      <c r="C86443" s="5" t="s">
        <v>90</v>
      </c>
      <c r="D86443" s="5" t="s">
        <v>108</v>
      </c>
      <c r="E86443" s="5" t="s">
        <v>127</v>
      </c>
      <c r="F86443" s="5" t="s">
        <v>130</v>
      </c>
      <c r="G86443" s="5">
        <v>2014</v>
      </c>
      <c r="H86443" s="5" t="s">
        <v>302</v>
      </c>
      <c r="I86443" s="5">
        <v>21752.3</v>
      </c>
      <c r="J86443" s="5">
        <v>370</v>
      </c>
      <c r="K86443" s="5">
        <v>0.3856098</v>
      </c>
    </row>
    <row r="86444" spans="1:11" x14ac:dyDescent="0.25">
      <c r="A86444" s="5" t="s">
        <v>279</v>
      </c>
      <c r="B86444" s="5" t="s">
        <v>48</v>
      </c>
      <c r="C86444" s="5" t="s">
        <v>90</v>
      </c>
      <c r="D86444" s="5" t="s">
        <v>108</v>
      </c>
      <c r="E86444" s="5" t="s">
        <v>127</v>
      </c>
      <c r="F86444" s="5" t="s">
        <v>131</v>
      </c>
      <c r="G86444" s="5">
        <v>2014</v>
      </c>
      <c r="H86444" s="5" t="s">
        <v>302</v>
      </c>
      <c r="I86444" s="5">
        <v>19345.2</v>
      </c>
      <c r="J86444" s="5">
        <v>987</v>
      </c>
      <c r="K86444" s="5">
        <v>0.49540815999999999</v>
      </c>
    </row>
    <row r="86445" spans="1:11" x14ac:dyDescent="0.25">
      <c r="A86445" s="5" t="s">
        <v>279</v>
      </c>
      <c r="B86445" s="5" t="s">
        <v>48</v>
      </c>
      <c r="C86445" s="5" t="s">
        <v>90</v>
      </c>
      <c r="D86445" s="5" t="s">
        <v>108</v>
      </c>
      <c r="E86445" s="5" t="s">
        <v>127</v>
      </c>
      <c r="F86445" s="5" t="s">
        <v>132</v>
      </c>
      <c r="G86445" s="5">
        <v>2014</v>
      </c>
      <c r="H86445" s="5" t="s">
        <v>302</v>
      </c>
      <c r="I86445" s="5">
        <v>62852</v>
      </c>
      <c r="J86445" s="5">
        <v>1654</v>
      </c>
      <c r="K86445" s="5">
        <v>0.48631579000000003</v>
      </c>
    </row>
    <row r="86446" spans="1:11" x14ac:dyDescent="0.25">
      <c r="A86446" s="5" t="s">
        <v>279</v>
      </c>
      <c r="B86446" s="5" t="s">
        <v>48</v>
      </c>
      <c r="C86446" s="5" t="s">
        <v>90</v>
      </c>
      <c r="D86446" s="5" t="s">
        <v>108</v>
      </c>
      <c r="E86446" s="5" t="s">
        <v>127</v>
      </c>
      <c r="F86446" s="5" t="s">
        <v>133</v>
      </c>
      <c r="G86446" s="5">
        <v>2014</v>
      </c>
      <c r="H86446" s="5" t="s">
        <v>302</v>
      </c>
      <c r="I86446" s="5">
        <v>96672</v>
      </c>
      <c r="J86446" s="5">
        <v>1272</v>
      </c>
      <c r="K86446" s="5">
        <v>0.38789474000000002</v>
      </c>
    </row>
    <row r="86447" spans="1:11" x14ac:dyDescent="0.25">
      <c r="A86447" s="5" t="s">
        <v>279</v>
      </c>
      <c r="B86447" s="5" t="s">
        <v>48</v>
      </c>
      <c r="C86447" s="5" t="s">
        <v>90</v>
      </c>
      <c r="D86447" s="5" t="s">
        <v>134</v>
      </c>
      <c r="E86447" s="5" t="s">
        <v>135</v>
      </c>
      <c r="F86447" s="5" t="s">
        <v>219</v>
      </c>
      <c r="G86447" s="5">
        <v>2014</v>
      </c>
      <c r="H86447" s="5" t="s">
        <v>302</v>
      </c>
      <c r="I86447" s="5">
        <v>12705.08</v>
      </c>
      <c r="J86447" s="5">
        <v>164</v>
      </c>
      <c r="K86447" s="5">
        <v>0.49657931999999999</v>
      </c>
    </row>
    <row r="86448" spans="1:11" x14ac:dyDescent="0.25">
      <c r="A86448" s="5" t="s">
        <v>279</v>
      </c>
      <c r="B86448" s="5" t="s">
        <v>48</v>
      </c>
      <c r="C86448" s="5" t="s">
        <v>90</v>
      </c>
      <c r="D86448" s="5" t="s">
        <v>134</v>
      </c>
      <c r="E86448" s="5" t="s">
        <v>135</v>
      </c>
      <c r="F86448" s="5" t="s">
        <v>136</v>
      </c>
      <c r="G86448" s="5">
        <v>2014</v>
      </c>
      <c r="H86448" s="5" t="s">
        <v>302</v>
      </c>
      <c r="I86448" s="5">
        <v>9788.1</v>
      </c>
      <c r="J86448" s="5">
        <v>35</v>
      </c>
      <c r="K86448" s="5">
        <v>0.58453122000000002</v>
      </c>
    </row>
    <row r="86449" spans="1:11" x14ac:dyDescent="0.25">
      <c r="A86449" s="5" t="s">
        <v>279</v>
      </c>
      <c r="B86449" s="5" t="s">
        <v>48</v>
      </c>
      <c r="C86449" s="5" t="s">
        <v>90</v>
      </c>
      <c r="D86449" s="5" t="s">
        <v>134</v>
      </c>
      <c r="E86449" s="5" t="s">
        <v>135</v>
      </c>
      <c r="F86449" s="5" t="s">
        <v>221</v>
      </c>
      <c r="G86449" s="5">
        <v>2014</v>
      </c>
      <c r="H86449" s="5" t="s">
        <v>302</v>
      </c>
      <c r="I86449" s="5">
        <v>2774</v>
      </c>
      <c r="J86449" s="5">
        <v>38</v>
      </c>
      <c r="K86449" s="5">
        <v>0.43424657999999999</v>
      </c>
    </row>
    <row r="86450" spans="1:11" x14ac:dyDescent="0.25">
      <c r="A86450" s="5" t="s">
        <v>279</v>
      </c>
      <c r="B86450" s="5" t="s">
        <v>48</v>
      </c>
      <c r="C86450" s="5" t="s">
        <v>90</v>
      </c>
      <c r="D86450" s="5" t="s">
        <v>134</v>
      </c>
      <c r="E86450" s="5" t="s">
        <v>135</v>
      </c>
      <c r="F86450" s="5" t="s">
        <v>155</v>
      </c>
      <c r="G86450" s="5">
        <v>2014</v>
      </c>
      <c r="H86450" s="5" t="s">
        <v>302</v>
      </c>
      <c r="I86450" s="5">
        <v>56304.2</v>
      </c>
      <c r="J86450" s="5">
        <v>238</v>
      </c>
      <c r="K86450" s="5">
        <v>0.45843188000000001</v>
      </c>
    </row>
    <row r="86451" spans="1:11" x14ac:dyDescent="0.25">
      <c r="A86451" s="5" t="s">
        <v>279</v>
      </c>
      <c r="B86451" s="5" t="s">
        <v>48</v>
      </c>
      <c r="C86451" s="5" t="s">
        <v>90</v>
      </c>
      <c r="D86451" s="5" t="s">
        <v>134</v>
      </c>
      <c r="E86451" s="5" t="s">
        <v>135</v>
      </c>
      <c r="F86451" s="5" t="s">
        <v>254</v>
      </c>
      <c r="G86451" s="5">
        <v>2014</v>
      </c>
      <c r="H86451" s="5" t="s">
        <v>302</v>
      </c>
      <c r="I86451" s="5">
        <v>23413.5</v>
      </c>
      <c r="J86451" s="5">
        <v>495</v>
      </c>
      <c r="K86451" s="5">
        <v>0.40253699999999998</v>
      </c>
    </row>
    <row r="86452" spans="1:11" x14ac:dyDescent="0.25">
      <c r="A86452" s="5" t="s">
        <v>279</v>
      </c>
      <c r="B86452" s="5" t="s">
        <v>48</v>
      </c>
      <c r="C86452" s="5" t="s">
        <v>90</v>
      </c>
      <c r="D86452" s="5" t="s">
        <v>134</v>
      </c>
      <c r="E86452" s="5" t="s">
        <v>135</v>
      </c>
      <c r="F86452" s="5" t="s">
        <v>156</v>
      </c>
      <c r="G86452" s="5">
        <v>2014</v>
      </c>
      <c r="H86452" s="5" t="s">
        <v>302</v>
      </c>
      <c r="I86452" s="5">
        <v>7000</v>
      </c>
      <c r="J86452" s="5">
        <v>35</v>
      </c>
      <c r="K86452" s="5">
        <v>0.45090000000000002</v>
      </c>
    </row>
    <row r="86453" spans="1:11" x14ac:dyDescent="0.25">
      <c r="A86453" s="5" t="s">
        <v>279</v>
      </c>
      <c r="B86453" s="5" t="s">
        <v>48</v>
      </c>
      <c r="C86453" s="5" t="s">
        <v>90</v>
      </c>
      <c r="D86453" s="5" t="s">
        <v>134</v>
      </c>
      <c r="E86453" s="5" t="s">
        <v>137</v>
      </c>
      <c r="F86453" s="5" t="s">
        <v>225</v>
      </c>
      <c r="G86453" s="5">
        <v>2014</v>
      </c>
      <c r="H86453" s="5" t="s">
        <v>302</v>
      </c>
      <c r="I86453" s="5">
        <v>16065</v>
      </c>
      <c r="J86453" s="5">
        <v>238</v>
      </c>
      <c r="K86453" s="5">
        <v>0.46859258999999998</v>
      </c>
    </row>
    <row r="86454" spans="1:11" x14ac:dyDescent="0.25">
      <c r="A86454" s="5" t="s">
        <v>279</v>
      </c>
      <c r="B86454" s="5" t="s">
        <v>48</v>
      </c>
      <c r="C86454" s="5" t="s">
        <v>90</v>
      </c>
      <c r="D86454" s="5" t="s">
        <v>134</v>
      </c>
      <c r="E86454" s="5" t="s">
        <v>137</v>
      </c>
      <c r="F86454" s="5" t="s">
        <v>159</v>
      </c>
      <c r="G86454" s="5">
        <v>2014</v>
      </c>
      <c r="H86454" s="5" t="s">
        <v>302</v>
      </c>
      <c r="I86454" s="5">
        <v>16354.1</v>
      </c>
      <c r="J86454" s="5">
        <v>427</v>
      </c>
      <c r="K86454" s="5">
        <v>0.35770235</v>
      </c>
    </row>
    <row r="86455" spans="1:11" x14ac:dyDescent="0.25">
      <c r="A86455" s="5" t="s">
        <v>279</v>
      </c>
      <c r="B86455" s="5" t="s">
        <v>48</v>
      </c>
      <c r="C86455" s="5" t="s">
        <v>90</v>
      </c>
      <c r="D86455" s="5" t="s">
        <v>134</v>
      </c>
      <c r="E86455" s="5" t="s">
        <v>137</v>
      </c>
      <c r="F86455" s="5" t="s">
        <v>160</v>
      </c>
      <c r="G86455" s="5">
        <v>2014</v>
      </c>
      <c r="H86455" s="5" t="s">
        <v>302</v>
      </c>
      <c r="I86455" s="5">
        <v>36831.699999999997</v>
      </c>
      <c r="J86455" s="5">
        <v>1293</v>
      </c>
      <c r="K86455" s="5">
        <v>0.33480100000000002</v>
      </c>
    </row>
    <row r="86456" spans="1:11" x14ac:dyDescent="0.25">
      <c r="A86456" s="5" t="s">
        <v>279</v>
      </c>
      <c r="B86456" s="5" t="s">
        <v>48</v>
      </c>
      <c r="C86456" s="5" t="s">
        <v>90</v>
      </c>
      <c r="D86456" s="5" t="s">
        <v>134</v>
      </c>
      <c r="E86456" s="5" t="s">
        <v>137</v>
      </c>
      <c r="F86456" s="5" t="s">
        <v>161</v>
      </c>
      <c r="G86456" s="5">
        <v>2014</v>
      </c>
      <c r="H86456" s="5" t="s">
        <v>302</v>
      </c>
      <c r="I86456" s="5">
        <v>31313.85</v>
      </c>
      <c r="J86456" s="5">
        <v>681</v>
      </c>
      <c r="K86456" s="5">
        <v>0.35678652999999999</v>
      </c>
    </row>
    <row r="86457" spans="1:11" x14ac:dyDescent="0.25">
      <c r="A86457" s="5" t="s">
        <v>279</v>
      </c>
      <c r="B86457" s="5" t="s">
        <v>48</v>
      </c>
      <c r="C86457" s="5" t="s">
        <v>90</v>
      </c>
      <c r="D86457" s="5" t="s">
        <v>134</v>
      </c>
      <c r="E86457" s="5" t="s">
        <v>137</v>
      </c>
      <c r="F86457" s="5" t="s">
        <v>162</v>
      </c>
      <c r="G86457" s="5">
        <v>2014</v>
      </c>
      <c r="H86457" s="5" t="s">
        <v>302</v>
      </c>
      <c r="I86457" s="5">
        <v>23715</v>
      </c>
      <c r="J86457" s="5">
        <v>1116</v>
      </c>
      <c r="K86457" s="5">
        <v>0.41647058999999997</v>
      </c>
    </row>
    <row r="86458" spans="1:11" x14ac:dyDescent="0.25">
      <c r="A86458" s="5" t="s">
        <v>279</v>
      </c>
      <c r="B86458" s="5" t="s">
        <v>48</v>
      </c>
      <c r="C86458" s="5" t="s">
        <v>90</v>
      </c>
      <c r="D86458" s="5" t="s">
        <v>134</v>
      </c>
      <c r="E86458" s="5" t="s">
        <v>137</v>
      </c>
      <c r="F86458" s="5" t="s">
        <v>163</v>
      </c>
      <c r="G86458" s="5">
        <v>2014</v>
      </c>
      <c r="H86458" s="5" t="s">
        <v>302</v>
      </c>
      <c r="I86458" s="5">
        <v>63220.25</v>
      </c>
      <c r="J86458" s="5">
        <v>935</v>
      </c>
      <c r="K86458" s="5">
        <v>0.45437909999999998</v>
      </c>
    </row>
    <row r="86459" spans="1:11" x14ac:dyDescent="0.25">
      <c r="A86459" s="5" t="s">
        <v>279</v>
      </c>
      <c r="B86459" s="5" t="s">
        <v>48</v>
      </c>
      <c r="C86459" s="5" t="s">
        <v>90</v>
      </c>
      <c r="D86459" s="5" t="s">
        <v>134</v>
      </c>
      <c r="E86459" s="5" t="s">
        <v>137</v>
      </c>
      <c r="F86459" s="5" t="s">
        <v>164</v>
      </c>
      <c r="G86459" s="5">
        <v>2014</v>
      </c>
      <c r="H86459" s="5" t="s">
        <v>302</v>
      </c>
      <c r="I86459" s="5">
        <v>10967.5</v>
      </c>
      <c r="J86459" s="5">
        <v>123</v>
      </c>
      <c r="K86459" s="5">
        <v>0.49390654000000001</v>
      </c>
    </row>
    <row r="86460" spans="1:11" x14ac:dyDescent="0.25">
      <c r="A86460" s="5" t="s">
        <v>279</v>
      </c>
      <c r="B86460" s="5" t="s">
        <v>48</v>
      </c>
      <c r="C86460" s="5" t="s">
        <v>90</v>
      </c>
      <c r="D86460" s="5" t="s">
        <v>134</v>
      </c>
      <c r="E86460" s="5" t="s">
        <v>137</v>
      </c>
      <c r="F86460" s="5" t="s">
        <v>165</v>
      </c>
      <c r="G86460" s="5">
        <v>2014</v>
      </c>
      <c r="H86460" s="5" t="s">
        <v>302</v>
      </c>
      <c r="I86460" s="5">
        <v>15995.4</v>
      </c>
      <c r="J86460" s="5">
        <v>318</v>
      </c>
      <c r="K86460" s="5">
        <v>0.41252485</v>
      </c>
    </row>
    <row r="86461" spans="1:11" x14ac:dyDescent="0.25">
      <c r="A86461" s="5" t="s">
        <v>279</v>
      </c>
      <c r="B86461" s="5" t="s">
        <v>48</v>
      </c>
      <c r="C86461" s="5" t="s">
        <v>90</v>
      </c>
      <c r="D86461" s="5" t="s">
        <v>134</v>
      </c>
      <c r="E86461" s="5" t="s">
        <v>137</v>
      </c>
      <c r="F86461" s="5" t="s">
        <v>166</v>
      </c>
      <c r="G86461" s="5">
        <v>2014</v>
      </c>
      <c r="H86461" s="5" t="s">
        <v>302</v>
      </c>
      <c r="I86461" s="5">
        <v>45408.4</v>
      </c>
      <c r="J86461" s="5">
        <v>1239</v>
      </c>
      <c r="K86461" s="5">
        <v>0.33452356999999999</v>
      </c>
    </row>
    <row r="86462" spans="1:11" x14ac:dyDescent="0.25">
      <c r="A86462" s="5" t="s">
        <v>279</v>
      </c>
      <c r="B86462" s="5" t="s">
        <v>48</v>
      </c>
      <c r="C86462" s="5" t="s">
        <v>90</v>
      </c>
      <c r="D86462" s="5" t="s">
        <v>134</v>
      </c>
      <c r="E86462" s="5" t="s">
        <v>137</v>
      </c>
      <c r="F86462" s="5" t="s">
        <v>226</v>
      </c>
      <c r="G86462" s="5">
        <v>2014</v>
      </c>
      <c r="H86462" s="5" t="s">
        <v>302</v>
      </c>
      <c r="I86462" s="5">
        <v>20240.25</v>
      </c>
      <c r="J86462" s="5">
        <v>473</v>
      </c>
      <c r="K86462" s="5">
        <v>0.41943899000000001</v>
      </c>
    </row>
    <row r="86463" spans="1:11" x14ac:dyDescent="0.25">
      <c r="A86463" s="5" t="s">
        <v>279</v>
      </c>
      <c r="B86463" s="5" t="s">
        <v>48</v>
      </c>
      <c r="C86463" s="5" t="s">
        <v>90</v>
      </c>
      <c r="D86463" s="5" t="s">
        <v>134</v>
      </c>
      <c r="E86463" s="5" t="s">
        <v>137</v>
      </c>
      <c r="F86463" s="5" t="s">
        <v>291</v>
      </c>
      <c r="G86463" s="5">
        <v>2014</v>
      </c>
      <c r="H86463" s="5" t="s">
        <v>302</v>
      </c>
      <c r="I86463" s="5">
        <v>63464.45</v>
      </c>
      <c r="J86463" s="5">
        <v>1013</v>
      </c>
      <c r="K86463" s="5">
        <v>0.46384677000000002</v>
      </c>
    </row>
    <row r="86464" spans="1:11" x14ac:dyDescent="0.25">
      <c r="A86464" s="5" t="s">
        <v>279</v>
      </c>
      <c r="B86464" s="5" t="s">
        <v>48</v>
      </c>
      <c r="C86464" s="5" t="s">
        <v>90</v>
      </c>
      <c r="D86464" s="5" t="s">
        <v>134</v>
      </c>
      <c r="E86464" s="5" t="s">
        <v>140</v>
      </c>
      <c r="F86464" s="5" t="s">
        <v>141</v>
      </c>
      <c r="G86464" s="5">
        <v>2014</v>
      </c>
      <c r="H86464" s="5" t="s">
        <v>302</v>
      </c>
      <c r="I86464" s="5">
        <v>66861.48</v>
      </c>
      <c r="J86464" s="5">
        <v>588</v>
      </c>
      <c r="K86464" s="5">
        <v>0.29645589999999999</v>
      </c>
    </row>
    <row r="86465" spans="1:11" x14ac:dyDescent="0.25">
      <c r="A86465" s="5" t="s">
        <v>279</v>
      </c>
      <c r="B86465" s="5" t="s">
        <v>48</v>
      </c>
      <c r="C86465" s="5" t="s">
        <v>90</v>
      </c>
      <c r="D86465" s="5" t="s">
        <v>134</v>
      </c>
      <c r="E86465" s="5" t="s">
        <v>140</v>
      </c>
      <c r="F86465" s="5" t="s">
        <v>248</v>
      </c>
      <c r="G86465" s="5">
        <v>2014</v>
      </c>
      <c r="H86465" s="5" t="s">
        <v>302</v>
      </c>
      <c r="I86465" s="5">
        <v>22125.9</v>
      </c>
      <c r="J86465" s="5">
        <v>563</v>
      </c>
      <c r="K86465" s="5">
        <v>0.40127225999999999</v>
      </c>
    </row>
    <row r="86466" spans="1:11" x14ac:dyDescent="0.25">
      <c r="A86466" s="5" t="s">
        <v>279</v>
      </c>
      <c r="B86466" s="5" t="s">
        <v>48</v>
      </c>
      <c r="C86466" s="5" t="s">
        <v>90</v>
      </c>
      <c r="D86466" s="5" t="s">
        <v>134</v>
      </c>
      <c r="E86466" s="5" t="s">
        <v>169</v>
      </c>
      <c r="F86466" s="5" t="s">
        <v>257</v>
      </c>
      <c r="G86466" s="5">
        <v>2014</v>
      </c>
      <c r="H86466" s="5" t="s">
        <v>302</v>
      </c>
      <c r="I86466" s="5">
        <v>17068.8</v>
      </c>
      <c r="J86466" s="5">
        <v>210</v>
      </c>
      <c r="K86466" s="5">
        <v>0.50787402000000004</v>
      </c>
    </row>
    <row r="86467" spans="1:11" x14ac:dyDescent="0.25">
      <c r="A86467" s="5" t="s">
        <v>279</v>
      </c>
      <c r="B86467" s="5" t="s">
        <v>48</v>
      </c>
      <c r="C86467" s="5" t="s">
        <v>90</v>
      </c>
      <c r="D86467" s="5" t="s">
        <v>134</v>
      </c>
      <c r="E86467" s="5" t="s">
        <v>169</v>
      </c>
      <c r="F86467" s="5" t="s">
        <v>170</v>
      </c>
      <c r="G86467" s="5">
        <v>2014</v>
      </c>
      <c r="H86467" s="5" t="s">
        <v>302</v>
      </c>
      <c r="I86467" s="5">
        <v>60856.3</v>
      </c>
      <c r="J86467" s="5">
        <v>362</v>
      </c>
      <c r="K86467" s="5">
        <v>0.53379880000000002</v>
      </c>
    </row>
    <row r="86468" spans="1:11" x14ac:dyDescent="0.25">
      <c r="A86468" s="5" t="s">
        <v>279</v>
      </c>
      <c r="B86468" s="5" t="s">
        <v>48</v>
      </c>
      <c r="C86468" s="5" t="s">
        <v>90</v>
      </c>
      <c r="D86468" s="5" t="s">
        <v>134</v>
      </c>
      <c r="E86468" s="5" t="s">
        <v>143</v>
      </c>
      <c r="F86468" s="5" t="s">
        <v>144</v>
      </c>
      <c r="G86468" s="5">
        <v>2014</v>
      </c>
      <c r="H86468" s="5" t="s">
        <v>302</v>
      </c>
      <c r="I86468" s="5">
        <v>79939.08</v>
      </c>
      <c r="J86468" s="5">
        <v>234</v>
      </c>
      <c r="K86468" s="5">
        <v>0.48343187999999998</v>
      </c>
    </row>
    <row r="86469" spans="1:11" x14ac:dyDescent="0.25">
      <c r="A86469" s="5" t="s">
        <v>279</v>
      </c>
      <c r="B86469" s="5" t="s">
        <v>48</v>
      </c>
      <c r="C86469" s="5" t="s">
        <v>90</v>
      </c>
      <c r="D86469" s="5" t="s">
        <v>145</v>
      </c>
      <c r="E86469" s="5" t="s">
        <v>146</v>
      </c>
      <c r="F86469" s="5" t="s">
        <v>250</v>
      </c>
      <c r="G86469" s="5">
        <v>2014</v>
      </c>
      <c r="H86469" s="5" t="s">
        <v>302</v>
      </c>
      <c r="I86469" s="5">
        <v>2616</v>
      </c>
      <c r="J86469" s="5">
        <v>436</v>
      </c>
      <c r="K86469" s="5">
        <v>0.69</v>
      </c>
    </row>
    <row r="86470" spans="1:11" x14ac:dyDescent="0.25">
      <c r="A86470" s="5" t="s">
        <v>279</v>
      </c>
      <c r="B86470" s="5" t="s">
        <v>48</v>
      </c>
      <c r="C86470" s="5" t="s">
        <v>90</v>
      </c>
      <c r="D86470" s="5" t="s">
        <v>145</v>
      </c>
      <c r="E86470" s="5" t="s">
        <v>146</v>
      </c>
      <c r="F86470" s="5" t="s">
        <v>147</v>
      </c>
      <c r="G86470" s="5">
        <v>2014</v>
      </c>
      <c r="H86470" s="5" t="s">
        <v>302</v>
      </c>
      <c r="I86470" s="5">
        <v>6818</v>
      </c>
      <c r="J86470" s="5">
        <v>974</v>
      </c>
      <c r="K86470" s="5">
        <v>0.65428571000000002</v>
      </c>
    </row>
    <row r="86471" spans="1:11" x14ac:dyDescent="0.25">
      <c r="A86471" s="5" t="s">
        <v>279</v>
      </c>
      <c r="B86471" s="5" t="s">
        <v>48</v>
      </c>
      <c r="C86471" s="5" t="s">
        <v>90</v>
      </c>
      <c r="D86471" s="5" t="s">
        <v>145</v>
      </c>
      <c r="E86471" s="5" t="s">
        <v>148</v>
      </c>
      <c r="F86471" s="5" t="s">
        <v>149</v>
      </c>
      <c r="G86471" s="5">
        <v>2014</v>
      </c>
      <c r="H86471" s="5" t="s">
        <v>302</v>
      </c>
      <c r="I86471" s="5">
        <v>1490</v>
      </c>
      <c r="J86471" s="5">
        <v>298</v>
      </c>
      <c r="K86471" s="5">
        <v>0.60799999999999998</v>
      </c>
    </row>
    <row r="86472" spans="1:11" x14ac:dyDescent="0.25">
      <c r="A86472" s="5" t="s">
        <v>279</v>
      </c>
      <c r="B86472" s="5" t="s">
        <v>48</v>
      </c>
      <c r="C86472" s="5" t="s">
        <v>90</v>
      </c>
      <c r="D86472" s="5" t="s">
        <v>145</v>
      </c>
      <c r="E86472" s="5" t="s">
        <v>148</v>
      </c>
      <c r="F86472" s="5" t="s">
        <v>239</v>
      </c>
      <c r="G86472" s="5">
        <v>2014</v>
      </c>
      <c r="H86472" s="5" t="s">
        <v>302</v>
      </c>
      <c r="I86472" s="5">
        <v>2100</v>
      </c>
      <c r="J86472" s="5">
        <v>350</v>
      </c>
      <c r="K86472" s="5">
        <v>0.54</v>
      </c>
    </row>
    <row r="86473" spans="1:11" x14ac:dyDescent="0.25">
      <c r="A86473" s="5" t="s">
        <v>279</v>
      </c>
      <c r="B86473" s="5" t="s">
        <v>48</v>
      </c>
      <c r="C86473" s="5" t="s">
        <v>258</v>
      </c>
      <c r="D86473" s="5" t="s">
        <v>134</v>
      </c>
      <c r="E86473" s="5" t="s">
        <v>135</v>
      </c>
      <c r="F86473" s="5" t="s">
        <v>217</v>
      </c>
      <c r="G86473" s="5">
        <v>2014</v>
      </c>
      <c r="H86473" s="5" t="s">
        <v>302</v>
      </c>
      <c r="I86473" s="5">
        <v>15875.6</v>
      </c>
      <c r="J86473" s="5">
        <v>330</v>
      </c>
      <c r="K86473" s="5">
        <v>0.37640151999999999</v>
      </c>
    </row>
    <row r="86474" spans="1:11" x14ac:dyDescent="0.25">
      <c r="A86474" s="5" t="s">
        <v>279</v>
      </c>
      <c r="B86474" s="5" t="s">
        <v>48</v>
      </c>
      <c r="C86474" s="5" t="s">
        <v>258</v>
      </c>
      <c r="D86474" s="5" t="s">
        <v>134</v>
      </c>
      <c r="E86474" s="5" t="s">
        <v>135</v>
      </c>
      <c r="F86474" s="5" t="s">
        <v>219</v>
      </c>
      <c r="G86474" s="5">
        <v>2014</v>
      </c>
      <c r="H86474" s="5" t="s">
        <v>302</v>
      </c>
      <c r="I86474" s="5">
        <v>7824.47</v>
      </c>
      <c r="J86474" s="5">
        <v>101</v>
      </c>
      <c r="K86474" s="5">
        <v>0.49657931999999999</v>
      </c>
    </row>
    <row r="86475" spans="1:11" x14ac:dyDescent="0.25">
      <c r="A86475" s="5" t="s">
        <v>279</v>
      </c>
      <c r="B86475" s="5" t="s">
        <v>48</v>
      </c>
      <c r="C86475" s="5" t="s">
        <v>258</v>
      </c>
      <c r="D86475" s="5" t="s">
        <v>134</v>
      </c>
      <c r="E86475" s="5" t="s">
        <v>135</v>
      </c>
      <c r="F86475" s="5" t="s">
        <v>156</v>
      </c>
      <c r="G86475" s="5">
        <v>2014</v>
      </c>
      <c r="H86475" s="5" t="s">
        <v>302</v>
      </c>
      <c r="I86475" s="5">
        <v>4066</v>
      </c>
      <c r="J86475" s="5">
        <v>19</v>
      </c>
      <c r="K86475" s="5">
        <v>0.47112150000000003</v>
      </c>
    </row>
    <row r="86476" spans="1:11" x14ac:dyDescent="0.25">
      <c r="A86476" s="5" t="s">
        <v>279</v>
      </c>
      <c r="B86476" s="5" t="s">
        <v>48</v>
      </c>
      <c r="C86476" s="5" t="s">
        <v>258</v>
      </c>
      <c r="D86476" s="5" t="s">
        <v>134</v>
      </c>
      <c r="E86476" s="5" t="s">
        <v>135</v>
      </c>
      <c r="F86476" s="5" t="s">
        <v>158</v>
      </c>
      <c r="G86476" s="5">
        <v>2014</v>
      </c>
      <c r="H86476" s="5" t="s">
        <v>302</v>
      </c>
      <c r="I86476" s="5">
        <v>3559.4</v>
      </c>
      <c r="J86476" s="5">
        <v>26</v>
      </c>
      <c r="K86476" s="5">
        <v>0.47918188</v>
      </c>
    </row>
    <row r="86477" spans="1:11" x14ac:dyDescent="0.25">
      <c r="A86477" s="5" t="s">
        <v>279</v>
      </c>
      <c r="B86477" s="5" t="s">
        <v>48</v>
      </c>
      <c r="C86477" s="5" t="s">
        <v>258</v>
      </c>
      <c r="D86477" s="5" t="s">
        <v>134</v>
      </c>
      <c r="E86477" s="5" t="s">
        <v>137</v>
      </c>
      <c r="F86477" s="5" t="s">
        <v>138</v>
      </c>
      <c r="G86477" s="5">
        <v>2014</v>
      </c>
      <c r="H86477" s="5" t="s">
        <v>302</v>
      </c>
      <c r="I86477" s="5">
        <v>37007.19</v>
      </c>
      <c r="J86477" s="5">
        <v>622</v>
      </c>
      <c r="K86477" s="5">
        <v>0.5680461</v>
      </c>
    </row>
    <row r="86478" spans="1:11" x14ac:dyDescent="0.25">
      <c r="A86478" s="5" t="s">
        <v>279</v>
      </c>
      <c r="B86478" s="5" t="s">
        <v>48</v>
      </c>
      <c r="C86478" s="5" t="s">
        <v>258</v>
      </c>
      <c r="D86478" s="5" t="s">
        <v>134</v>
      </c>
      <c r="E86478" s="5" t="s">
        <v>137</v>
      </c>
      <c r="F86478" s="5" t="s">
        <v>139</v>
      </c>
      <c r="G86478" s="5">
        <v>2014</v>
      </c>
      <c r="H86478" s="5" t="s">
        <v>302</v>
      </c>
      <c r="I86478" s="5">
        <v>13148</v>
      </c>
      <c r="J86478" s="5">
        <v>134</v>
      </c>
      <c r="K86478" s="5">
        <v>0.49357621000000002</v>
      </c>
    </row>
    <row r="86479" spans="1:11" x14ac:dyDescent="0.25">
      <c r="A86479" s="5" t="s">
        <v>279</v>
      </c>
      <c r="B86479" s="5" t="s">
        <v>48</v>
      </c>
      <c r="C86479" s="5" t="s">
        <v>258</v>
      </c>
      <c r="D86479" s="5" t="s">
        <v>134</v>
      </c>
      <c r="E86479" s="5" t="s">
        <v>137</v>
      </c>
      <c r="F86479" s="5" t="s">
        <v>223</v>
      </c>
      <c r="G86479" s="5">
        <v>2014</v>
      </c>
      <c r="H86479" s="5" t="s">
        <v>302</v>
      </c>
      <c r="I86479" s="5">
        <v>56974.48</v>
      </c>
      <c r="J86479" s="5">
        <v>488</v>
      </c>
      <c r="K86479" s="5">
        <v>0.49567876999999999</v>
      </c>
    </row>
    <row r="86480" spans="1:11" x14ac:dyDescent="0.25">
      <c r="A86480" s="5" t="s">
        <v>279</v>
      </c>
      <c r="B86480" s="5" t="s">
        <v>48</v>
      </c>
      <c r="C86480" s="5" t="s">
        <v>258</v>
      </c>
      <c r="D86480" s="5" t="s">
        <v>134</v>
      </c>
      <c r="E86480" s="5" t="s">
        <v>137</v>
      </c>
      <c r="F86480" s="5" t="s">
        <v>224</v>
      </c>
      <c r="G86480" s="5">
        <v>2014</v>
      </c>
      <c r="H86480" s="5" t="s">
        <v>302</v>
      </c>
      <c r="I86480" s="5">
        <v>3251.08</v>
      </c>
      <c r="J86480" s="5">
        <v>34</v>
      </c>
      <c r="K86480" s="5">
        <v>0.56996444000000002</v>
      </c>
    </row>
    <row r="86481" spans="1:11" x14ac:dyDescent="0.25">
      <c r="A86481" s="5" t="s">
        <v>279</v>
      </c>
      <c r="B86481" s="5" t="s">
        <v>48</v>
      </c>
      <c r="C86481" s="5" t="s">
        <v>258</v>
      </c>
      <c r="D86481" s="5" t="s">
        <v>134</v>
      </c>
      <c r="E86481" s="5" t="s">
        <v>137</v>
      </c>
      <c r="F86481" s="5" t="s">
        <v>255</v>
      </c>
      <c r="G86481" s="5">
        <v>2014</v>
      </c>
      <c r="H86481" s="5" t="s">
        <v>302</v>
      </c>
      <c r="I86481" s="5">
        <v>3342.59</v>
      </c>
      <c r="J86481" s="5">
        <v>23</v>
      </c>
      <c r="K86481" s="5">
        <v>0.50113534999999998</v>
      </c>
    </row>
    <row r="86482" spans="1:11" x14ac:dyDescent="0.25">
      <c r="A86482" s="5" t="s">
        <v>279</v>
      </c>
      <c r="B86482" s="5" t="s">
        <v>48</v>
      </c>
      <c r="C86482" s="5" t="s">
        <v>258</v>
      </c>
      <c r="D86482" s="5" t="s">
        <v>134</v>
      </c>
      <c r="E86482" s="5" t="s">
        <v>137</v>
      </c>
      <c r="F86482" s="5" t="s">
        <v>159</v>
      </c>
      <c r="G86482" s="5">
        <v>2014</v>
      </c>
      <c r="H86482" s="5" t="s">
        <v>302</v>
      </c>
      <c r="I86482" s="5">
        <v>27307.9</v>
      </c>
      <c r="J86482" s="5">
        <v>713</v>
      </c>
      <c r="K86482" s="5">
        <v>0.35770235</v>
      </c>
    </row>
    <row r="86483" spans="1:11" x14ac:dyDescent="0.25">
      <c r="A86483" s="5" t="s">
        <v>279</v>
      </c>
      <c r="B86483" s="5" t="s">
        <v>48</v>
      </c>
      <c r="C86483" s="5" t="s">
        <v>258</v>
      </c>
      <c r="D86483" s="5" t="s">
        <v>134</v>
      </c>
      <c r="E86483" s="5" t="s">
        <v>137</v>
      </c>
      <c r="F86483" s="5" t="s">
        <v>160</v>
      </c>
      <c r="G86483" s="5">
        <v>2014</v>
      </c>
      <c r="H86483" s="5" t="s">
        <v>302</v>
      </c>
      <c r="I86483" s="5">
        <v>12628.8</v>
      </c>
      <c r="J86483" s="5">
        <v>288</v>
      </c>
      <c r="K86483" s="5">
        <v>0.36396806999999998</v>
      </c>
    </row>
    <row r="86484" spans="1:11" x14ac:dyDescent="0.25">
      <c r="A86484" s="5" t="s">
        <v>279</v>
      </c>
      <c r="B86484" s="5" t="s">
        <v>48</v>
      </c>
      <c r="C86484" s="5" t="s">
        <v>258</v>
      </c>
      <c r="D86484" s="5" t="s">
        <v>134</v>
      </c>
      <c r="E86484" s="5" t="s">
        <v>137</v>
      </c>
      <c r="F86484" s="5" t="s">
        <v>161</v>
      </c>
      <c r="G86484" s="5">
        <v>2014</v>
      </c>
      <c r="H86484" s="5" t="s">
        <v>302</v>
      </c>
      <c r="I86484" s="5">
        <v>15102.25</v>
      </c>
      <c r="J86484" s="5">
        <v>313</v>
      </c>
      <c r="K86484" s="5">
        <v>0.34984456000000003</v>
      </c>
    </row>
    <row r="86485" spans="1:11" x14ac:dyDescent="0.25">
      <c r="A86485" s="5" t="s">
        <v>279</v>
      </c>
      <c r="B86485" s="5" t="s">
        <v>48</v>
      </c>
      <c r="C86485" s="5" t="s">
        <v>258</v>
      </c>
      <c r="D86485" s="5" t="s">
        <v>134</v>
      </c>
      <c r="E86485" s="5" t="s">
        <v>137</v>
      </c>
      <c r="F86485" s="5" t="s">
        <v>163</v>
      </c>
      <c r="G86485" s="5">
        <v>2014</v>
      </c>
      <c r="H86485" s="5" t="s">
        <v>302</v>
      </c>
      <c r="I86485" s="5">
        <v>27337.5</v>
      </c>
      <c r="J86485" s="5">
        <v>405</v>
      </c>
      <c r="K86485" s="5">
        <v>0.46859258999999998</v>
      </c>
    </row>
    <row r="86486" spans="1:11" x14ac:dyDescent="0.25">
      <c r="A86486" s="5" t="s">
        <v>279</v>
      </c>
      <c r="B86486" s="5" t="s">
        <v>48</v>
      </c>
      <c r="C86486" s="5" t="s">
        <v>258</v>
      </c>
      <c r="D86486" s="5" t="s">
        <v>134</v>
      </c>
      <c r="E86486" s="5" t="s">
        <v>137</v>
      </c>
      <c r="F86486" s="5" t="s">
        <v>164</v>
      </c>
      <c r="G86486" s="5">
        <v>2014</v>
      </c>
      <c r="H86486" s="5" t="s">
        <v>302</v>
      </c>
      <c r="I86486" s="5">
        <v>12478</v>
      </c>
      <c r="J86486" s="5">
        <v>136</v>
      </c>
      <c r="K86486" s="5">
        <v>0.48752044</v>
      </c>
    </row>
    <row r="86487" spans="1:11" x14ac:dyDescent="0.25">
      <c r="A86487" s="5" t="s">
        <v>279</v>
      </c>
      <c r="B86487" s="5" t="s">
        <v>48</v>
      </c>
      <c r="C86487" s="5" t="s">
        <v>258</v>
      </c>
      <c r="D86487" s="5" t="s">
        <v>134</v>
      </c>
      <c r="E86487" s="5" t="s">
        <v>137</v>
      </c>
      <c r="F86487" s="5" t="s">
        <v>165</v>
      </c>
      <c r="G86487" s="5">
        <v>2014</v>
      </c>
      <c r="H86487" s="5" t="s">
        <v>302</v>
      </c>
      <c r="I86487" s="5">
        <v>29103.3</v>
      </c>
      <c r="J86487" s="5">
        <v>576</v>
      </c>
      <c r="K86487" s="5">
        <v>0.39955468999999999</v>
      </c>
    </row>
    <row r="86488" spans="1:11" x14ac:dyDescent="0.25">
      <c r="A86488" s="5" t="s">
        <v>279</v>
      </c>
      <c r="B86488" s="5" t="s">
        <v>48</v>
      </c>
      <c r="C86488" s="5" t="s">
        <v>258</v>
      </c>
      <c r="D86488" s="5" t="s">
        <v>134</v>
      </c>
      <c r="E86488" s="5" t="s">
        <v>137</v>
      </c>
      <c r="F86488" s="5" t="s">
        <v>166</v>
      </c>
      <c r="G86488" s="5">
        <v>2014</v>
      </c>
      <c r="H86488" s="5" t="s">
        <v>302</v>
      </c>
      <c r="I86488" s="5">
        <v>16209.45</v>
      </c>
      <c r="J86488" s="5">
        <v>488</v>
      </c>
      <c r="K86488" s="5">
        <v>0.34497160999999998</v>
      </c>
    </row>
    <row r="86489" spans="1:11" x14ac:dyDescent="0.25">
      <c r="A86489" s="5" t="s">
        <v>279</v>
      </c>
      <c r="B86489" s="5" t="s">
        <v>48</v>
      </c>
      <c r="C86489" s="5" t="s">
        <v>258</v>
      </c>
      <c r="D86489" s="5" t="s">
        <v>134</v>
      </c>
      <c r="E86489" s="5" t="s">
        <v>137</v>
      </c>
      <c r="F86489" s="5" t="s">
        <v>226</v>
      </c>
      <c r="G86489" s="5">
        <v>2014</v>
      </c>
      <c r="H86489" s="5" t="s">
        <v>302</v>
      </c>
      <c r="I86489" s="5">
        <v>13158</v>
      </c>
      <c r="J86489" s="5">
        <v>306</v>
      </c>
      <c r="K86489" s="5">
        <v>0.43604651</v>
      </c>
    </row>
    <row r="86490" spans="1:11" x14ac:dyDescent="0.25">
      <c r="A86490" s="5" t="s">
        <v>279</v>
      </c>
      <c r="B86490" s="5" t="s">
        <v>48</v>
      </c>
      <c r="C86490" s="5" t="s">
        <v>258</v>
      </c>
      <c r="D86490" s="5" t="s">
        <v>134</v>
      </c>
      <c r="E86490" s="5" t="s">
        <v>137</v>
      </c>
      <c r="F86490" s="5" t="s">
        <v>291</v>
      </c>
      <c r="G86490" s="5">
        <v>2014</v>
      </c>
      <c r="H86490" s="5" t="s">
        <v>302</v>
      </c>
      <c r="I86490" s="5">
        <v>16163.7</v>
      </c>
      <c r="J86490" s="5">
        <v>258</v>
      </c>
      <c r="K86490" s="5">
        <v>0.46384677000000002</v>
      </c>
    </row>
    <row r="86491" spans="1:11" x14ac:dyDescent="0.25">
      <c r="A86491" s="5" t="s">
        <v>279</v>
      </c>
      <c r="B86491" s="5" t="s">
        <v>48</v>
      </c>
      <c r="C86491" s="5" t="s">
        <v>258</v>
      </c>
      <c r="D86491" s="5" t="s">
        <v>134</v>
      </c>
      <c r="E86491" s="5" t="s">
        <v>169</v>
      </c>
      <c r="F86491" s="5" t="s">
        <v>227</v>
      </c>
      <c r="G86491" s="5">
        <v>2014</v>
      </c>
      <c r="H86491" s="5" t="s">
        <v>302</v>
      </c>
      <c r="I86491" s="5">
        <v>51415.42</v>
      </c>
      <c r="J86491" s="5">
        <v>514</v>
      </c>
      <c r="K86491" s="5">
        <v>0.28831351</v>
      </c>
    </row>
    <row r="86492" spans="1:11" x14ac:dyDescent="0.25">
      <c r="A86492" s="5" t="s">
        <v>279</v>
      </c>
      <c r="B86492" s="5" t="s">
        <v>48</v>
      </c>
      <c r="C86492" s="5" t="s">
        <v>258</v>
      </c>
      <c r="D86492" s="5" t="s">
        <v>134</v>
      </c>
      <c r="E86492" s="5" t="s">
        <v>143</v>
      </c>
      <c r="F86492" s="5" t="s">
        <v>292</v>
      </c>
      <c r="G86492" s="5">
        <v>2014</v>
      </c>
      <c r="H86492" s="5" t="s">
        <v>302</v>
      </c>
      <c r="I86492" s="5">
        <v>12905</v>
      </c>
      <c r="J86492" s="5">
        <v>89</v>
      </c>
      <c r="K86492" s="5">
        <v>0.37682758999999999</v>
      </c>
    </row>
    <row r="86493" spans="1:11" x14ac:dyDescent="0.25">
      <c r="A86493" s="5" t="s">
        <v>279</v>
      </c>
      <c r="B86493" s="5" t="s">
        <v>48</v>
      </c>
      <c r="C86493" s="5" t="s">
        <v>258</v>
      </c>
      <c r="D86493" s="5" t="s">
        <v>134</v>
      </c>
      <c r="E86493" s="5" t="s">
        <v>143</v>
      </c>
      <c r="F86493" s="5" t="s">
        <v>290</v>
      </c>
      <c r="G86493" s="5">
        <v>2014</v>
      </c>
      <c r="H86493" s="5" t="s">
        <v>302</v>
      </c>
      <c r="I86493" s="5">
        <v>13604</v>
      </c>
      <c r="J86493" s="5">
        <v>38</v>
      </c>
      <c r="K86493" s="5">
        <v>0.35871508000000002</v>
      </c>
    </row>
    <row r="86494" spans="1:11" x14ac:dyDescent="0.25">
      <c r="A86494" s="5" t="s">
        <v>279</v>
      </c>
      <c r="B86494" s="5" t="s">
        <v>48</v>
      </c>
      <c r="C86494" s="5" t="s">
        <v>259</v>
      </c>
      <c r="D86494" s="5" t="s">
        <v>91</v>
      </c>
      <c r="E86494" s="5" t="s">
        <v>92</v>
      </c>
      <c r="F86494" s="5" t="s">
        <v>192</v>
      </c>
      <c r="G86494" s="5">
        <v>2014</v>
      </c>
      <c r="H86494" s="5" t="s">
        <v>302</v>
      </c>
      <c r="I86494" s="5">
        <v>15291.96</v>
      </c>
      <c r="J86494" s="5">
        <v>1059</v>
      </c>
      <c r="K86494" s="5">
        <v>0.43767313000000002</v>
      </c>
    </row>
    <row r="86495" spans="1:11" x14ac:dyDescent="0.25">
      <c r="A86495" s="5" t="s">
        <v>279</v>
      </c>
      <c r="B86495" s="5" t="s">
        <v>48</v>
      </c>
      <c r="C86495" s="5" t="s">
        <v>259</v>
      </c>
      <c r="D86495" s="5" t="s">
        <v>91</v>
      </c>
      <c r="E86495" s="5" t="s">
        <v>92</v>
      </c>
      <c r="F86495" s="5" t="s">
        <v>193</v>
      </c>
      <c r="G86495" s="5">
        <v>2014</v>
      </c>
      <c r="H86495" s="5" t="s">
        <v>302</v>
      </c>
      <c r="I86495" s="5">
        <v>31887.29</v>
      </c>
      <c r="J86495" s="5">
        <v>1381</v>
      </c>
      <c r="K86495" s="5">
        <v>0.31009094999999998</v>
      </c>
    </row>
    <row r="86496" spans="1:11" x14ac:dyDescent="0.25">
      <c r="A86496" s="5" t="s">
        <v>279</v>
      </c>
      <c r="B86496" s="5" t="s">
        <v>48</v>
      </c>
      <c r="C86496" s="5" t="s">
        <v>259</v>
      </c>
      <c r="D86496" s="5" t="s">
        <v>91</v>
      </c>
      <c r="E86496" s="5" t="s">
        <v>92</v>
      </c>
      <c r="F86496" s="5" t="s">
        <v>93</v>
      </c>
      <c r="G86496" s="5">
        <v>2014</v>
      </c>
      <c r="H86496" s="5" t="s">
        <v>302</v>
      </c>
      <c r="I86496" s="5">
        <v>86507.46</v>
      </c>
      <c r="J86496" s="5">
        <v>702</v>
      </c>
      <c r="K86496" s="5">
        <v>0.35437798999999998</v>
      </c>
    </row>
    <row r="86497" spans="1:11" x14ac:dyDescent="0.25">
      <c r="A86497" s="5" t="s">
        <v>279</v>
      </c>
      <c r="B86497" s="5" t="s">
        <v>48</v>
      </c>
      <c r="C86497" s="5" t="s">
        <v>259</v>
      </c>
      <c r="D86497" s="5" t="s">
        <v>91</v>
      </c>
      <c r="E86497" s="5" t="s">
        <v>92</v>
      </c>
      <c r="F86497" s="5" t="s">
        <v>95</v>
      </c>
      <c r="G86497" s="5">
        <v>2014</v>
      </c>
      <c r="H86497" s="5" t="s">
        <v>302</v>
      </c>
      <c r="I86497" s="5">
        <v>52337.34</v>
      </c>
      <c r="J86497" s="5">
        <v>363</v>
      </c>
      <c r="K86497" s="5">
        <v>0.47981689999999999</v>
      </c>
    </row>
    <row r="86498" spans="1:11" x14ac:dyDescent="0.25">
      <c r="A86498" s="5" t="s">
        <v>279</v>
      </c>
      <c r="B86498" s="5" t="s">
        <v>48</v>
      </c>
      <c r="C86498" s="5" t="s">
        <v>259</v>
      </c>
      <c r="D86498" s="5" t="s">
        <v>91</v>
      </c>
      <c r="E86498" s="5" t="s">
        <v>92</v>
      </c>
      <c r="F86498" s="5" t="s">
        <v>197</v>
      </c>
      <c r="G86498" s="5">
        <v>2014</v>
      </c>
      <c r="H86498" s="5" t="s">
        <v>302</v>
      </c>
      <c r="I86498" s="5">
        <v>34967.040000000001</v>
      </c>
      <c r="J86498" s="5">
        <v>2784</v>
      </c>
      <c r="K86498" s="5">
        <v>0.57484075999999995</v>
      </c>
    </row>
    <row r="86499" spans="1:11" x14ac:dyDescent="0.25">
      <c r="A86499" s="5" t="s">
        <v>279</v>
      </c>
      <c r="B86499" s="5" t="s">
        <v>48</v>
      </c>
      <c r="C86499" s="5" t="s">
        <v>259</v>
      </c>
      <c r="D86499" s="5" t="s">
        <v>91</v>
      </c>
      <c r="E86499" s="5" t="s">
        <v>96</v>
      </c>
      <c r="F86499" s="5" t="s">
        <v>98</v>
      </c>
      <c r="G86499" s="5">
        <v>2014</v>
      </c>
      <c r="H86499" s="5" t="s">
        <v>302</v>
      </c>
      <c r="I86499" s="5">
        <v>232386</v>
      </c>
      <c r="J86499" s="5">
        <v>420</v>
      </c>
      <c r="K86499" s="5">
        <v>0.29049340000000001</v>
      </c>
    </row>
    <row r="86500" spans="1:11" x14ac:dyDescent="0.25">
      <c r="A86500" s="5" t="s">
        <v>279</v>
      </c>
      <c r="B86500" s="5" t="s">
        <v>48</v>
      </c>
      <c r="C86500" s="5" t="s">
        <v>259</v>
      </c>
      <c r="D86500" s="5" t="s">
        <v>91</v>
      </c>
      <c r="E86500" s="5" t="s">
        <v>96</v>
      </c>
      <c r="F86500" s="5" t="s">
        <v>245</v>
      </c>
      <c r="G86500" s="5">
        <v>2014</v>
      </c>
      <c r="H86500" s="5" t="s">
        <v>302</v>
      </c>
      <c r="I86500" s="5">
        <v>122300.62</v>
      </c>
      <c r="J86500" s="5">
        <v>173</v>
      </c>
      <c r="K86500" s="5">
        <v>0.35779557000000001</v>
      </c>
    </row>
    <row r="86501" spans="1:11" x14ac:dyDescent="0.25">
      <c r="A86501" s="5" t="s">
        <v>279</v>
      </c>
      <c r="B86501" s="5" t="s">
        <v>48</v>
      </c>
      <c r="C86501" s="5" t="s">
        <v>259</v>
      </c>
      <c r="D86501" s="5" t="s">
        <v>91</v>
      </c>
      <c r="E86501" s="5" t="s">
        <v>96</v>
      </c>
      <c r="F86501" s="5" t="s">
        <v>200</v>
      </c>
      <c r="G86501" s="5">
        <v>2014</v>
      </c>
      <c r="H86501" s="5" t="s">
        <v>302</v>
      </c>
      <c r="I86501" s="5">
        <v>5981.92</v>
      </c>
      <c r="J86501" s="5">
        <v>3052</v>
      </c>
      <c r="K86501" s="5">
        <v>0.48979592</v>
      </c>
    </row>
    <row r="86502" spans="1:11" x14ac:dyDescent="0.25">
      <c r="A86502" s="5" t="s">
        <v>279</v>
      </c>
      <c r="B86502" s="5" t="s">
        <v>48</v>
      </c>
      <c r="C86502" s="5" t="s">
        <v>259</v>
      </c>
      <c r="D86502" s="5" t="s">
        <v>91</v>
      </c>
      <c r="E86502" s="5" t="s">
        <v>99</v>
      </c>
      <c r="F86502" s="5" t="s">
        <v>100</v>
      </c>
      <c r="G86502" s="5">
        <v>2014</v>
      </c>
      <c r="H86502" s="5" t="s">
        <v>302</v>
      </c>
      <c r="I86502" s="5">
        <v>88414.47</v>
      </c>
      <c r="J86502" s="5">
        <v>1033</v>
      </c>
      <c r="K86502" s="5">
        <v>0.29898353</v>
      </c>
    </row>
    <row r="86503" spans="1:11" x14ac:dyDescent="0.25">
      <c r="A86503" s="5" t="s">
        <v>279</v>
      </c>
      <c r="B86503" s="5" t="s">
        <v>48</v>
      </c>
      <c r="C86503" s="5" t="s">
        <v>259</v>
      </c>
      <c r="D86503" s="5" t="s">
        <v>91</v>
      </c>
      <c r="E86503" s="5" t="s">
        <v>99</v>
      </c>
      <c r="F86503" s="5" t="s">
        <v>201</v>
      </c>
      <c r="G86503" s="5">
        <v>2014</v>
      </c>
      <c r="H86503" s="5" t="s">
        <v>302</v>
      </c>
      <c r="I86503" s="5">
        <v>131046.51</v>
      </c>
      <c r="J86503" s="5">
        <v>917</v>
      </c>
      <c r="K86503" s="5">
        <v>0.39821366000000002</v>
      </c>
    </row>
    <row r="86504" spans="1:11" x14ac:dyDescent="0.25">
      <c r="A86504" s="5" t="s">
        <v>279</v>
      </c>
      <c r="B86504" s="5" t="s">
        <v>48</v>
      </c>
      <c r="C86504" s="5" t="s">
        <v>259</v>
      </c>
      <c r="D86504" s="5" t="s">
        <v>91</v>
      </c>
      <c r="E86504" s="5" t="s">
        <v>99</v>
      </c>
      <c r="F86504" s="5" t="s">
        <v>202</v>
      </c>
      <c r="G86504" s="5">
        <v>2014</v>
      </c>
      <c r="H86504" s="5" t="s">
        <v>302</v>
      </c>
      <c r="I86504" s="5">
        <v>40757.15</v>
      </c>
      <c r="J86504" s="5">
        <v>427</v>
      </c>
      <c r="K86504" s="5">
        <v>0.45521214999999998</v>
      </c>
    </row>
    <row r="86505" spans="1:11" x14ac:dyDescent="0.25">
      <c r="A86505" s="5" t="s">
        <v>279</v>
      </c>
      <c r="B86505" s="5" t="s">
        <v>48</v>
      </c>
      <c r="C86505" s="5" t="s">
        <v>259</v>
      </c>
      <c r="D86505" s="5" t="s">
        <v>91</v>
      </c>
      <c r="E86505" s="5" t="s">
        <v>99</v>
      </c>
      <c r="F86505" s="5" t="s">
        <v>204</v>
      </c>
      <c r="G86505" s="5">
        <v>2014</v>
      </c>
      <c r="H86505" s="5" t="s">
        <v>302</v>
      </c>
      <c r="I86505" s="5">
        <v>9255.5</v>
      </c>
      <c r="J86505" s="5">
        <v>535</v>
      </c>
      <c r="K86505" s="5">
        <v>0.5</v>
      </c>
    </row>
    <row r="86506" spans="1:11" x14ac:dyDescent="0.25">
      <c r="A86506" s="5" t="s">
        <v>279</v>
      </c>
      <c r="B86506" s="5" t="s">
        <v>48</v>
      </c>
      <c r="C86506" s="5" t="s">
        <v>259</v>
      </c>
      <c r="D86506" s="5" t="s">
        <v>91</v>
      </c>
      <c r="E86506" s="5" t="s">
        <v>205</v>
      </c>
      <c r="F86506" s="5" t="s">
        <v>208</v>
      </c>
      <c r="G86506" s="5">
        <v>2014</v>
      </c>
      <c r="H86506" s="5" t="s">
        <v>302</v>
      </c>
      <c r="I86506" s="5">
        <v>152554.56</v>
      </c>
      <c r="J86506" s="5">
        <v>433</v>
      </c>
      <c r="K86506" s="5">
        <v>0.39449931999999999</v>
      </c>
    </row>
    <row r="86507" spans="1:11" x14ac:dyDescent="0.25">
      <c r="A86507" s="5" t="s">
        <v>279</v>
      </c>
      <c r="B86507" s="5" t="s">
        <v>48</v>
      </c>
      <c r="C86507" s="5" t="s">
        <v>259</v>
      </c>
      <c r="D86507" s="5" t="s">
        <v>91</v>
      </c>
      <c r="E86507" s="5" t="s">
        <v>205</v>
      </c>
      <c r="F86507" s="5" t="s">
        <v>210</v>
      </c>
      <c r="G86507" s="5">
        <v>2014</v>
      </c>
      <c r="H86507" s="5" t="s">
        <v>302</v>
      </c>
      <c r="I86507" s="5">
        <v>46646.44</v>
      </c>
      <c r="J86507" s="5">
        <v>668</v>
      </c>
      <c r="K86507" s="5">
        <v>0.41028210999999998</v>
      </c>
    </row>
    <row r="86508" spans="1:11" x14ac:dyDescent="0.25">
      <c r="A86508" s="5" t="s">
        <v>279</v>
      </c>
      <c r="B86508" s="5" t="s">
        <v>48</v>
      </c>
      <c r="C86508" s="5" t="s">
        <v>259</v>
      </c>
      <c r="D86508" s="5" t="s">
        <v>91</v>
      </c>
      <c r="E86508" s="5" t="s">
        <v>103</v>
      </c>
      <c r="F86508" s="5" t="s">
        <v>213</v>
      </c>
      <c r="G86508" s="5">
        <v>2014</v>
      </c>
      <c r="H86508" s="5" t="s">
        <v>302</v>
      </c>
      <c r="I86508" s="5">
        <v>11010.56</v>
      </c>
      <c r="J86508" s="5">
        <v>374</v>
      </c>
      <c r="K86508" s="5">
        <v>0.38858695999999998</v>
      </c>
    </row>
    <row r="86509" spans="1:11" x14ac:dyDescent="0.25">
      <c r="A86509" s="5" t="s">
        <v>279</v>
      </c>
      <c r="B86509" s="5" t="s">
        <v>48</v>
      </c>
      <c r="C86509" s="5" t="s">
        <v>259</v>
      </c>
      <c r="D86509" s="5" t="s">
        <v>91</v>
      </c>
      <c r="E86509" s="5" t="s">
        <v>103</v>
      </c>
      <c r="F86509" s="5" t="s">
        <v>106</v>
      </c>
      <c r="G86509" s="5">
        <v>2014</v>
      </c>
      <c r="H86509" s="5" t="s">
        <v>302</v>
      </c>
      <c r="I86509" s="5">
        <v>24724.12</v>
      </c>
      <c r="J86509" s="5">
        <v>706</v>
      </c>
      <c r="K86509" s="5">
        <v>0.46487720999999999</v>
      </c>
    </row>
    <row r="86510" spans="1:11" x14ac:dyDescent="0.25">
      <c r="A86510" s="5" t="s">
        <v>279</v>
      </c>
      <c r="B86510" s="5" t="s">
        <v>48</v>
      </c>
      <c r="C86510" s="5" t="s">
        <v>259</v>
      </c>
      <c r="D86510" s="5" t="s">
        <v>91</v>
      </c>
      <c r="E86510" s="5" t="s">
        <v>103</v>
      </c>
      <c r="F86510" s="5" t="s">
        <v>215</v>
      </c>
      <c r="G86510" s="5">
        <v>2014</v>
      </c>
      <c r="H86510" s="5" t="s">
        <v>302</v>
      </c>
      <c r="I86510" s="5">
        <v>3702.65</v>
      </c>
      <c r="J86510" s="5">
        <v>71</v>
      </c>
      <c r="K86510" s="5">
        <v>0.44870566000000001</v>
      </c>
    </row>
    <row r="86511" spans="1:11" x14ac:dyDescent="0.25">
      <c r="A86511" s="5" t="s">
        <v>279</v>
      </c>
      <c r="B86511" s="5" t="s">
        <v>48</v>
      </c>
      <c r="C86511" s="5" t="s">
        <v>259</v>
      </c>
      <c r="D86511" s="5" t="s">
        <v>91</v>
      </c>
      <c r="E86511" s="5" t="s">
        <v>103</v>
      </c>
      <c r="F86511" s="5" t="s">
        <v>253</v>
      </c>
      <c r="G86511" s="5">
        <v>2014</v>
      </c>
      <c r="H86511" s="5" t="s">
        <v>302</v>
      </c>
      <c r="I86511" s="5">
        <v>13945.1</v>
      </c>
      <c r="J86511" s="5">
        <v>442</v>
      </c>
      <c r="K86511" s="5">
        <v>0.36608558000000002</v>
      </c>
    </row>
    <row r="86512" spans="1:11" x14ac:dyDescent="0.25">
      <c r="A86512" s="5" t="s">
        <v>279</v>
      </c>
      <c r="B86512" s="5" t="s">
        <v>48</v>
      </c>
      <c r="C86512" s="5" t="s">
        <v>259</v>
      </c>
      <c r="D86512" s="5" t="s">
        <v>91</v>
      </c>
      <c r="E86512" s="5" t="s">
        <v>103</v>
      </c>
      <c r="F86512" s="5" t="s">
        <v>216</v>
      </c>
      <c r="G86512" s="5">
        <v>2014</v>
      </c>
      <c r="H86512" s="5" t="s">
        <v>302</v>
      </c>
      <c r="I86512" s="5">
        <v>33293.32</v>
      </c>
      <c r="J86512" s="5">
        <v>1234</v>
      </c>
      <c r="K86512" s="5">
        <v>0.52594514000000003</v>
      </c>
    </row>
    <row r="86513" spans="1:11" x14ac:dyDescent="0.25">
      <c r="A86513" s="5" t="s">
        <v>279</v>
      </c>
      <c r="B86513" s="5" t="s">
        <v>48</v>
      </c>
      <c r="C86513" s="5" t="s">
        <v>259</v>
      </c>
      <c r="D86513" s="5" t="s">
        <v>91</v>
      </c>
      <c r="E86513" s="5" t="s">
        <v>103</v>
      </c>
      <c r="F86513" s="5" t="s">
        <v>260</v>
      </c>
      <c r="G86513" s="5">
        <v>2014</v>
      </c>
      <c r="H86513" s="5" t="s">
        <v>302</v>
      </c>
      <c r="I86513" s="5">
        <v>6534.1</v>
      </c>
      <c r="J86513" s="5">
        <v>190</v>
      </c>
      <c r="K86513" s="5">
        <v>0.54579820000000001</v>
      </c>
    </row>
    <row r="86514" spans="1:11" x14ac:dyDescent="0.25">
      <c r="A86514" s="5" t="s">
        <v>279</v>
      </c>
      <c r="B86514" s="5" t="s">
        <v>48</v>
      </c>
      <c r="C86514" s="5" t="s">
        <v>259</v>
      </c>
      <c r="D86514" s="5" t="s">
        <v>134</v>
      </c>
      <c r="E86514" s="5" t="s">
        <v>135</v>
      </c>
      <c r="F86514" s="5" t="s">
        <v>221</v>
      </c>
      <c r="G86514" s="5">
        <v>2014</v>
      </c>
      <c r="H86514" s="5" t="s">
        <v>302</v>
      </c>
      <c r="I86514" s="5">
        <v>12921</v>
      </c>
      <c r="J86514" s="5">
        <v>177</v>
      </c>
      <c r="K86514" s="5">
        <v>0.43424657999999999</v>
      </c>
    </row>
    <row r="86515" spans="1:11" x14ac:dyDescent="0.25">
      <c r="A86515" s="5" t="s">
        <v>279</v>
      </c>
      <c r="B86515" s="5" t="s">
        <v>48</v>
      </c>
      <c r="C86515" s="5" t="s">
        <v>259</v>
      </c>
      <c r="D86515" s="5" t="s">
        <v>134</v>
      </c>
      <c r="E86515" s="5" t="s">
        <v>135</v>
      </c>
      <c r="F86515" s="5" t="s">
        <v>155</v>
      </c>
      <c r="G86515" s="5">
        <v>2014</v>
      </c>
      <c r="H86515" s="5" t="s">
        <v>302</v>
      </c>
      <c r="I86515" s="5">
        <v>9017</v>
      </c>
      <c r="J86515" s="5">
        <v>38</v>
      </c>
      <c r="K86515" s="5">
        <v>0.45591217000000001</v>
      </c>
    </row>
    <row r="86516" spans="1:11" x14ac:dyDescent="0.25">
      <c r="A86516" s="5" t="s">
        <v>279</v>
      </c>
      <c r="B86516" s="5" t="s">
        <v>48</v>
      </c>
      <c r="C86516" s="5" t="s">
        <v>259</v>
      </c>
      <c r="D86516" s="5" t="s">
        <v>134</v>
      </c>
      <c r="E86516" s="5" t="s">
        <v>135</v>
      </c>
      <c r="F86516" s="5" t="s">
        <v>254</v>
      </c>
      <c r="G86516" s="5">
        <v>2014</v>
      </c>
      <c r="H86516" s="5" t="s">
        <v>302</v>
      </c>
      <c r="I86516" s="5">
        <v>11210.1</v>
      </c>
      <c r="J86516" s="5">
        <v>237</v>
      </c>
      <c r="K86516" s="5">
        <v>0.40253699999999998</v>
      </c>
    </row>
    <row r="86517" spans="1:11" x14ac:dyDescent="0.25">
      <c r="A86517" s="5" t="s">
        <v>279</v>
      </c>
      <c r="B86517" s="5" t="s">
        <v>48</v>
      </c>
      <c r="C86517" s="5" t="s">
        <v>259</v>
      </c>
      <c r="D86517" s="5" t="s">
        <v>134</v>
      </c>
      <c r="E86517" s="5" t="s">
        <v>135</v>
      </c>
      <c r="F86517" s="5" t="s">
        <v>156</v>
      </c>
      <c r="G86517" s="5">
        <v>2014</v>
      </c>
      <c r="H86517" s="5" t="s">
        <v>302</v>
      </c>
      <c r="I86517" s="5">
        <v>29058.400000000001</v>
      </c>
      <c r="J86517" s="5">
        <v>143</v>
      </c>
      <c r="K86517" s="5">
        <v>0.46073149000000002</v>
      </c>
    </row>
    <row r="86518" spans="1:11" x14ac:dyDescent="0.25">
      <c r="A86518" s="5" t="s">
        <v>279</v>
      </c>
      <c r="B86518" s="5" t="s">
        <v>48</v>
      </c>
      <c r="C86518" s="5" t="s">
        <v>259</v>
      </c>
      <c r="D86518" s="5" t="s">
        <v>134</v>
      </c>
      <c r="E86518" s="5" t="s">
        <v>135</v>
      </c>
      <c r="F86518" s="5" t="s">
        <v>157</v>
      </c>
      <c r="G86518" s="5">
        <v>2014</v>
      </c>
      <c r="H86518" s="5" t="s">
        <v>302</v>
      </c>
      <c r="I86518" s="5">
        <v>2702</v>
      </c>
      <c r="J86518" s="5">
        <v>10</v>
      </c>
      <c r="K86518" s="5">
        <v>0.44581790999999998</v>
      </c>
    </row>
    <row r="86519" spans="1:11" x14ac:dyDescent="0.25">
      <c r="A86519" s="5" t="s">
        <v>279</v>
      </c>
      <c r="B86519" s="5" t="s">
        <v>48</v>
      </c>
      <c r="C86519" s="5" t="s">
        <v>259</v>
      </c>
      <c r="D86519" s="5" t="s">
        <v>134</v>
      </c>
      <c r="E86519" s="5" t="s">
        <v>135</v>
      </c>
      <c r="F86519" s="5" t="s">
        <v>158</v>
      </c>
      <c r="G86519" s="5">
        <v>2014</v>
      </c>
      <c r="H86519" s="5" t="s">
        <v>302</v>
      </c>
      <c r="I86519" s="5">
        <v>6198.5</v>
      </c>
      <c r="J86519" s="5">
        <v>49</v>
      </c>
      <c r="K86519" s="5">
        <v>0.45707510000000001</v>
      </c>
    </row>
    <row r="86520" spans="1:11" x14ac:dyDescent="0.25">
      <c r="A86520" s="5" t="s">
        <v>279</v>
      </c>
      <c r="B86520" s="5" t="s">
        <v>48</v>
      </c>
      <c r="C86520" s="5" t="s">
        <v>259</v>
      </c>
      <c r="D86520" s="5" t="s">
        <v>134</v>
      </c>
      <c r="E86520" s="5" t="s">
        <v>137</v>
      </c>
      <c r="F86520" s="5" t="s">
        <v>225</v>
      </c>
      <c r="G86520" s="5">
        <v>2014</v>
      </c>
      <c r="H86520" s="5" t="s">
        <v>302</v>
      </c>
      <c r="I86520" s="5">
        <v>7762.5</v>
      </c>
      <c r="J86520" s="5">
        <v>115</v>
      </c>
      <c r="K86520" s="5">
        <v>0.46859258999999998</v>
      </c>
    </row>
    <row r="86521" spans="1:11" x14ac:dyDescent="0.25">
      <c r="A86521" s="5" t="s">
        <v>279</v>
      </c>
      <c r="B86521" s="5" t="s">
        <v>48</v>
      </c>
      <c r="C86521" s="5" t="s">
        <v>259</v>
      </c>
      <c r="D86521" s="5" t="s">
        <v>134</v>
      </c>
      <c r="E86521" s="5" t="s">
        <v>137</v>
      </c>
      <c r="F86521" s="5" t="s">
        <v>159</v>
      </c>
      <c r="G86521" s="5">
        <v>2014</v>
      </c>
      <c r="H86521" s="5" t="s">
        <v>302</v>
      </c>
      <c r="I86521" s="5">
        <v>28878.2</v>
      </c>
      <c r="J86521" s="5">
        <v>754</v>
      </c>
      <c r="K86521" s="5">
        <v>0.35770235</v>
      </c>
    </row>
    <row r="86522" spans="1:11" x14ac:dyDescent="0.25">
      <c r="A86522" s="5" t="s">
        <v>279</v>
      </c>
      <c r="B86522" s="5" t="s">
        <v>48</v>
      </c>
      <c r="C86522" s="5" t="s">
        <v>259</v>
      </c>
      <c r="D86522" s="5" t="s">
        <v>134</v>
      </c>
      <c r="E86522" s="5" t="s">
        <v>137</v>
      </c>
      <c r="F86522" s="5" t="s">
        <v>160</v>
      </c>
      <c r="G86522" s="5">
        <v>2014</v>
      </c>
      <c r="H86522" s="5" t="s">
        <v>302</v>
      </c>
      <c r="I86522" s="5">
        <v>35814.550000000003</v>
      </c>
      <c r="J86522" s="5">
        <v>996</v>
      </c>
      <c r="K86522" s="5">
        <v>0.35219876</v>
      </c>
    </row>
    <row r="86523" spans="1:11" x14ac:dyDescent="0.25">
      <c r="A86523" s="5" t="s">
        <v>279</v>
      </c>
      <c r="B86523" s="5" t="s">
        <v>48</v>
      </c>
      <c r="C86523" s="5" t="s">
        <v>259</v>
      </c>
      <c r="D86523" s="5" t="s">
        <v>134</v>
      </c>
      <c r="E86523" s="5" t="s">
        <v>137</v>
      </c>
      <c r="F86523" s="5" t="s">
        <v>161</v>
      </c>
      <c r="G86523" s="5">
        <v>2014</v>
      </c>
      <c r="H86523" s="5" t="s">
        <v>302</v>
      </c>
      <c r="I86523" s="5">
        <v>16984</v>
      </c>
      <c r="J86523" s="5">
        <v>352</v>
      </c>
      <c r="K86523" s="5">
        <v>0.34984456000000003</v>
      </c>
    </row>
    <row r="86524" spans="1:11" x14ac:dyDescent="0.25">
      <c r="A86524" s="5" t="s">
        <v>279</v>
      </c>
      <c r="B86524" s="5" t="s">
        <v>48</v>
      </c>
      <c r="C86524" s="5" t="s">
        <v>259</v>
      </c>
      <c r="D86524" s="5" t="s">
        <v>134</v>
      </c>
      <c r="E86524" s="5" t="s">
        <v>137</v>
      </c>
      <c r="F86524" s="5" t="s">
        <v>162</v>
      </c>
      <c r="G86524" s="5">
        <v>2014</v>
      </c>
      <c r="H86524" s="5" t="s">
        <v>302</v>
      </c>
      <c r="I86524" s="5">
        <v>28347.5</v>
      </c>
      <c r="J86524" s="5">
        <v>1334</v>
      </c>
      <c r="K86524" s="5">
        <v>0.41647058999999997</v>
      </c>
    </row>
    <row r="86525" spans="1:11" x14ac:dyDescent="0.25">
      <c r="A86525" s="5" t="s">
        <v>279</v>
      </c>
      <c r="B86525" s="5" t="s">
        <v>48</v>
      </c>
      <c r="C86525" s="5" t="s">
        <v>259</v>
      </c>
      <c r="D86525" s="5" t="s">
        <v>134</v>
      </c>
      <c r="E86525" s="5" t="s">
        <v>137</v>
      </c>
      <c r="F86525" s="5" t="s">
        <v>163</v>
      </c>
      <c r="G86525" s="5">
        <v>2014</v>
      </c>
      <c r="H86525" s="5" t="s">
        <v>302</v>
      </c>
      <c r="I86525" s="5">
        <v>64891.7</v>
      </c>
      <c r="J86525" s="5">
        <v>989</v>
      </c>
      <c r="K86525" s="5">
        <v>0.46250490999999999</v>
      </c>
    </row>
    <row r="86526" spans="1:11" x14ac:dyDescent="0.25">
      <c r="A86526" s="5" t="s">
        <v>279</v>
      </c>
      <c r="B86526" s="5" t="s">
        <v>48</v>
      </c>
      <c r="C86526" s="5" t="s">
        <v>259</v>
      </c>
      <c r="D86526" s="5" t="s">
        <v>134</v>
      </c>
      <c r="E86526" s="5" t="s">
        <v>137</v>
      </c>
      <c r="F86526" s="5" t="s">
        <v>164</v>
      </c>
      <c r="G86526" s="5">
        <v>2014</v>
      </c>
      <c r="H86526" s="5" t="s">
        <v>302</v>
      </c>
      <c r="I86526" s="5">
        <v>82728.75</v>
      </c>
      <c r="J86526" s="5">
        <v>932</v>
      </c>
      <c r="K86526" s="5">
        <v>0.49493350000000003</v>
      </c>
    </row>
    <row r="86527" spans="1:11" x14ac:dyDescent="0.25">
      <c r="A86527" s="5" t="s">
        <v>279</v>
      </c>
      <c r="B86527" s="5" t="s">
        <v>48</v>
      </c>
      <c r="C86527" s="5" t="s">
        <v>259</v>
      </c>
      <c r="D86527" s="5" t="s">
        <v>134</v>
      </c>
      <c r="E86527" s="5" t="s">
        <v>137</v>
      </c>
      <c r="F86527" s="5" t="s">
        <v>165</v>
      </c>
      <c r="G86527" s="5">
        <v>2014</v>
      </c>
      <c r="H86527" s="5" t="s">
        <v>302</v>
      </c>
      <c r="I86527" s="5">
        <v>6654.8</v>
      </c>
      <c r="J86527" s="5">
        <v>131</v>
      </c>
      <c r="K86527" s="5">
        <v>0.38405512000000003</v>
      </c>
    </row>
    <row r="86528" spans="1:11" x14ac:dyDescent="0.25">
      <c r="A86528" s="5" t="s">
        <v>279</v>
      </c>
      <c r="B86528" s="5" t="s">
        <v>48</v>
      </c>
      <c r="C86528" s="5" t="s">
        <v>259</v>
      </c>
      <c r="D86528" s="5" t="s">
        <v>134</v>
      </c>
      <c r="E86528" s="5" t="s">
        <v>137</v>
      </c>
      <c r="F86528" s="5" t="s">
        <v>166</v>
      </c>
      <c r="G86528" s="5">
        <v>2014</v>
      </c>
      <c r="H86528" s="5" t="s">
        <v>302</v>
      </c>
      <c r="I86528" s="5">
        <v>34780.800000000003</v>
      </c>
      <c r="J86528" s="5">
        <v>1049</v>
      </c>
      <c r="K86528" s="5">
        <v>0.34472754999999999</v>
      </c>
    </row>
    <row r="86529" spans="1:11" x14ac:dyDescent="0.25">
      <c r="A86529" s="5" t="s">
        <v>279</v>
      </c>
      <c r="B86529" s="5" t="s">
        <v>48</v>
      </c>
      <c r="C86529" s="5" t="s">
        <v>259</v>
      </c>
      <c r="D86529" s="5" t="s">
        <v>134</v>
      </c>
      <c r="E86529" s="5" t="s">
        <v>137</v>
      </c>
      <c r="F86529" s="5" t="s">
        <v>226</v>
      </c>
      <c r="G86529" s="5">
        <v>2014</v>
      </c>
      <c r="H86529" s="5" t="s">
        <v>302</v>
      </c>
      <c r="I86529" s="5">
        <v>22999.5</v>
      </c>
      <c r="J86529" s="5">
        <v>536</v>
      </c>
      <c r="K86529" s="5">
        <v>0.42886845000000001</v>
      </c>
    </row>
    <row r="86530" spans="1:11" x14ac:dyDescent="0.25">
      <c r="A86530" s="5" t="s">
        <v>279</v>
      </c>
      <c r="B86530" s="5" t="s">
        <v>48</v>
      </c>
      <c r="C86530" s="5" t="s">
        <v>259</v>
      </c>
      <c r="D86530" s="5" t="s">
        <v>134</v>
      </c>
      <c r="E86530" s="5" t="s">
        <v>137</v>
      </c>
      <c r="F86530" s="5" t="s">
        <v>291</v>
      </c>
      <c r="G86530" s="5">
        <v>2014</v>
      </c>
      <c r="H86530" s="5" t="s">
        <v>302</v>
      </c>
      <c r="I86530" s="5">
        <v>43541.75</v>
      </c>
      <c r="J86530" s="5">
        <v>695</v>
      </c>
      <c r="K86530" s="5">
        <v>0.46384677000000002</v>
      </c>
    </row>
    <row r="86531" spans="1:11" x14ac:dyDescent="0.25">
      <c r="A86531" s="5" t="s">
        <v>279</v>
      </c>
      <c r="B86531" s="5" t="s">
        <v>48</v>
      </c>
      <c r="C86531" s="5" t="s">
        <v>259</v>
      </c>
      <c r="D86531" s="5" t="s">
        <v>134</v>
      </c>
      <c r="E86531" s="5" t="s">
        <v>140</v>
      </c>
      <c r="F86531" s="5" t="s">
        <v>247</v>
      </c>
      <c r="G86531" s="5">
        <v>2014</v>
      </c>
      <c r="H86531" s="5" t="s">
        <v>302</v>
      </c>
      <c r="I86531" s="5">
        <v>21288.66</v>
      </c>
      <c r="J86531" s="5">
        <v>1319</v>
      </c>
      <c r="K86531" s="5">
        <v>0.29182155999999998</v>
      </c>
    </row>
    <row r="86532" spans="1:11" x14ac:dyDescent="0.25">
      <c r="A86532" s="5" t="s">
        <v>279</v>
      </c>
      <c r="B86532" s="5" t="s">
        <v>48</v>
      </c>
      <c r="C86532" s="5" t="s">
        <v>259</v>
      </c>
      <c r="D86532" s="5" t="s">
        <v>134</v>
      </c>
      <c r="E86532" s="5" t="s">
        <v>140</v>
      </c>
      <c r="F86532" s="5" t="s">
        <v>167</v>
      </c>
      <c r="G86532" s="5">
        <v>2014</v>
      </c>
      <c r="H86532" s="5" t="s">
        <v>302</v>
      </c>
      <c r="I86532" s="5">
        <v>17567.400000000001</v>
      </c>
      <c r="J86532" s="5">
        <v>437</v>
      </c>
      <c r="K86532" s="5">
        <v>0.53656716000000004</v>
      </c>
    </row>
    <row r="86533" spans="1:11" x14ac:dyDescent="0.25">
      <c r="A86533" s="5" t="s">
        <v>279</v>
      </c>
      <c r="B86533" s="5" t="s">
        <v>48</v>
      </c>
      <c r="C86533" s="5" t="s">
        <v>259</v>
      </c>
      <c r="D86533" s="5" t="s">
        <v>134</v>
      </c>
      <c r="E86533" s="5" t="s">
        <v>169</v>
      </c>
      <c r="F86533" s="5" t="s">
        <v>256</v>
      </c>
      <c r="G86533" s="5">
        <v>2014</v>
      </c>
      <c r="H86533" s="5" t="s">
        <v>302</v>
      </c>
      <c r="I86533" s="5">
        <v>35922.78</v>
      </c>
      <c r="J86533" s="5">
        <v>207</v>
      </c>
      <c r="K86533" s="5">
        <v>0.45764664999999999</v>
      </c>
    </row>
    <row r="86534" spans="1:11" x14ac:dyDescent="0.25">
      <c r="A86534" s="5" t="s">
        <v>279</v>
      </c>
      <c r="B86534" s="5" t="s">
        <v>48</v>
      </c>
      <c r="C86534" s="5" t="s">
        <v>259</v>
      </c>
      <c r="D86534" s="5" t="s">
        <v>134</v>
      </c>
      <c r="E86534" s="5" t="s">
        <v>169</v>
      </c>
      <c r="F86534" s="5" t="s">
        <v>170</v>
      </c>
      <c r="G86534" s="5">
        <v>2014</v>
      </c>
      <c r="H86534" s="5" t="s">
        <v>302</v>
      </c>
      <c r="I86534" s="5">
        <v>26017.5</v>
      </c>
      <c r="J86534" s="5">
        <v>155</v>
      </c>
      <c r="K86534" s="5">
        <v>0.53391179</v>
      </c>
    </row>
    <row r="86535" spans="1:11" x14ac:dyDescent="0.25">
      <c r="A86535" s="5" t="s">
        <v>279</v>
      </c>
      <c r="B86535" s="5" t="s">
        <v>48</v>
      </c>
      <c r="C86535" s="5" t="s">
        <v>259</v>
      </c>
      <c r="D86535" s="5" t="s">
        <v>134</v>
      </c>
      <c r="E86535" s="5" t="s">
        <v>143</v>
      </c>
      <c r="F86535" s="5" t="s">
        <v>231</v>
      </c>
      <c r="G86535" s="5">
        <v>2014</v>
      </c>
      <c r="H86535" s="5" t="s">
        <v>302</v>
      </c>
      <c r="I86535" s="5">
        <v>68374.350000000006</v>
      </c>
      <c r="J86535" s="5">
        <v>727</v>
      </c>
      <c r="K86535" s="5">
        <v>0.30887826000000002</v>
      </c>
    </row>
    <row r="86536" spans="1:11" x14ac:dyDescent="0.25">
      <c r="A86536" s="5" t="s">
        <v>279</v>
      </c>
      <c r="B86536" s="5" t="s">
        <v>48</v>
      </c>
      <c r="C86536" s="5" t="s">
        <v>259</v>
      </c>
      <c r="D86536" s="5" t="s">
        <v>134</v>
      </c>
      <c r="E86536" s="5" t="s">
        <v>143</v>
      </c>
      <c r="F86536" s="5" t="s">
        <v>292</v>
      </c>
      <c r="G86536" s="5">
        <v>2014</v>
      </c>
      <c r="H86536" s="5" t="s">
        <v>302</v>
      </c>
      <c r="I86536" s="5">
        <v>52724</v>
      </c>
      <c r="J86536" s="5">
        <v>227</v>
      </c>
      <c r="K86536" s="5">
        <v>0.36036283000000002</v>
      </c>
    </row>
    <row r="86537" spans="1:11" x14ac:dyDescent="0.25">
      <c r="A86537" s="5" t="s">
        <v>279</v>
      </c>
      <c r="B86537" s="5" t="s">
        <v>48</v>
      </c>
      <c r="C86537" s="5" t="s">
        <v>259</v>
      </c>
      <c r="D86537" s="5" t="s">
        <v>134</v>
      </c>
      <c r="E86537" s="5" t="s">
        <v>143</v>
      </c>
      <c r="F86537" s="5" t="s">
        <v>290</v>
      </c>
      <c r="G86537" s="5">
        <v>2014</v>
      </c>
      <c r="H86537" s="5" t="s">
        <v>302</v>
      </c>
      <c r="I86537" s="5">
        <v>716</v>
      </c>
      <c r="J86537" s="5">
        <v>2</v>
      </c>
      <c r="K86537" s="5">
        <v>0.35871508000000002</v>
      </c>
    </row>
    <row r="86538" spans="1:11" x14ac:dyDescent="0.25">
      <c r="A86538" s="5" t="s">
        <v>279</v>
      </c>
      <c r="B86538" s="5" t="s">
        <v>48</v>
      </c>
      <c r="C86538" s="5" t="s">
        <v>259</v>
      </c>
      <c r="D86538" s="5" t="s">
        <v>172</v>
      </c>
      <c r="E86538" s="5" t="s">
        <v>173</v>
      </c>
      <c r="F86538" s="5" t="s">
        <v>174</v>
      </c>
      <c r="G86538" s="5">
        <v>2014</v>
      </c>
      <c r="H86538" s="5" t="s">
        <v>302</v>
      </c>
      <c r="I86538" s="5">
        <v>103794.15</v>
      </c>
      <c r="J86538" s="5">
        <v>237</v>
      </c>
      <c r="K86538" s="5">
        <v>0.49537618</v>
      </c>
    </row>
    <row r="86539" spans="1:11" x14ac:dyDescent="0.25">
      <c r="A86539" s="5" t="s">
        <v>279</v>
      </c>
      <c r="B86539" s="5" t="s">
        <v>48</v>
      </c>
      <c r="C86539" s="5" t="s">
        <v>259</v>
      </c>
      <c r="D86539" s="5" t="s">
        <v>172</v>
      </c>
      <c r="E86539" s="5" t="s">
        <v>173</v>
      </c>
      <c r="F86539" s="5" t="s">
        <v>175</v>
      </c>
      <c r="G86539" s="5">
        <v>2014</v>
      </c>
      <c r="H86539" s="5" t="s">
        <v>302</v>
      </c>
      <c r="I86539" s="5">
        <v>162306.4</v>
      </c>
      <c r="J86539" s="5">
        <v>184</v>
      </c>
      <c r="K86539" s="5">
        <v>0.49110078000000001</v>
      </c>
    </row>
    <row r="86540" spans="1:11" x14ac:dyDescent="0.25">
      <c r="A86540" s="5" t="s">
        <v>279</v>
      </c>
      <c r="B86540" s="5" t="s">
        <v>48</v>
      </c>
      <c r="C86540" s="5" t="s">
        <v>259</v>
      </c>
      <c r="D86540" s="5" t="s">
        <v>172</v>
      </c>
      <c r="E86540" s="5" t="s">
        <v>173</v>
      </c>
      <c r="F86540" s="5" t="s">
        <v>176</v>
      </c>
      <c r="G86540" s="5">
        <v>2014</v>
      </c>
      <c r="H86540" s="5" t="s">
        <v>302</v>
      </c>
      <c r="I86540" s="5">
        <v>74398.17</v>
      </c>
      <c r="J86540" s="5">
        <v>147</v>
      </c>
      <c r="K86540" s="5">
        <v>0.45118649999999999</v>
      </c>
    </row>
    <row r="86541" spans="1:11" x14ac:dyDescent="0.25">
      <c r="A86541" s="5" t="s">
        <v>279</v>
      </c>
      <c r="B86541" s="5" t="s">
        <v>48</v>
      </c>
      <c r="C86541" s="5" t="s">
        <v>259</v>
      </c>
      <c r="D86541" s="5" t="s">
        <v>172</v>
      </c>
      <c r="E86541" s="5" t="s">
        <v>173</v>
      </c>
      <c r="F86541" s="5" t="s">
        <v>177</v>
      </c>
      <c r="G86541" s="5">
        <v>2014</v>
      </c>
      <c r="H86541" s="5" t="s">
        <v>302</v>
      </c>
      <c r="I86541" s="5">
        <v>104726.68</v>
      </c>
      <c r="J86541" s="5">
        <v>124</v>
      </c>
      <c r="K86541" s="5">
        <v>0.50270552000000002</v>
      </c>
    </row>
    <row r="86542" spans="1:11" x14ac:dyDescent="0.25">
      <c r="A86542" s="5" t="s">
        <v>279</v>
      </c>
      <c r="B86542" s="5" t="s">
        <v>48</v>
      </c>
      <c r="C86542" s="5" t="s">
        <v>259</v>
      </c>
      <c r="D86542" s="5" t="s">
        <v>172</v>
      </c>
      <c r="E86542" s="5" t="s">
        <v>56</v>
      </c>
      <c r="F86542" s="5" t="s">
        <v>178</v>
      </c>
      <c r="G86542" s="5">
        <v>2014</v>
      </c>
      <c r="H86542" s="5" t="s">
        <v>302</v>
      </c>
      <c r="I86542" s="5">
        <v>161809.01999999999</v>
      </c>
      <c r="J86542" s="5">
        <v>134</v>
      </c>
      <c r="K86542" s="5">
        <v>0.48738334</v>
      </c>
    </row>
    <row r="86543" spans="1:11" x14ac:dyDescent="0.25">
      <c r="A86543" s="5" t="s">
        <v>279</v>
      </c>
      <c r="B86543" s="5" t="s">
        <v>48</v>
      </c>
      <c r="C86543" s="5" t="s">
        <v>259</v>
      </c>
      <c r="D86543" s="5" t="s">
        <v>172</v>
      </c>
      <c r="E86543" s="5" t="s">
        <v>56</v>
      </c>
      <c r="F86543" s="5" t="s">
        <v>179</v>
      </c>
      <c r="G86543" s="5">
        <v>2014</v>
      </c>
      <c r="H86543" s="5" t="s">
        <v>302</v>
      </c>
      <c r="I86543" s="5">
        <v>101163.6</v>
      </c>
      <c r="J86543" s="5">
        <v>153</v>
      </c>
      <c r="K86543" s="5">
        <v>0.48336358000000001</v>
      </c>
    </row>
    <row r="86544" spans="1:11" x14ac:dyDescent="0.25">
      <c r="A86544" s="5" t="s">
        <v>279</v>
      </c>
      <c r="B86544" s="5" t="s">
        <v>48</v>
      </c>
      <c r="C86544" s="5" t="s">
        <v>259</v>
      </c>
      <c r="D86544" s="5" t="s">
        <v>172</v>
      </c>
      <c r="E86544" s="5" t="s">
        <v>56</v>
      </c>
      <c r="F86544" s="5" t="s">
        <v>180</v>
      </c>
      <c r="G86544" s="5">
        <v>2014</v>
      </c>
      <c r="H86544" s="5" t="s">
        <v>302</v>
      </c>
      <c r="I86544" s="5">
        <v>112380.51</v>
      </c>
      <c r="J86544" s="5">
        <v>87</v>
      </c>
      <c r="K86544" s="5">
        <v>0.52776509000000005</v>
      </c>
    </row>
    <row r="86545" spans="1:11" x14ac:dyDescent="0.25">
      <c r="A86545" s="5" t="s">
        <v>279</v>
      </c>
      <c r="B86545" s="5" t="s">
        <v>48</v>
      </c>
      <c r="C86545" s="5" t="s">
        <v>259</v>
      </c>
      <c r="D86545" s="5" t="s">
        <v>172</v>
      </c>
      <c r="E86545" s="5" t="s">
        <v>56</v>
      </c>
      <c r="F86545" s="5" t="s">
        <v>181</v>
      </c>
      <c r="G86545" s="5">
        <v>2014</v>
      </c>
      <c r="H86545" s="5" t="s">
        <v>302</v>
      </c>
      <c r="I86545" s="5">
        <v>119408.64</v>
      </c>
      <c r="J86545" s="5">
        <v>138</v>
      </c>
      <c r="K86545" s="5">
        <v>0.51345229000000003</v>
      </c>
    </row>
    <row r="86546" spans="1:11" x14ac:dyDescent="0.25">
      <c r="A86546" s="5" t="s">
        <v>279</v>
      </c>
      <c r="B86546" s="5" t="s">
        <v>48</v>
      </c>
      <c r="C86546" s="5" t="s">
        <v>259</v>
      </c>
      <c r="D86546" s="5" t="s">
        <v>172</v>
      </c>
      <c r="E86546" s="5" t="s">
        <v>182</v>
      </c>
      <c r="F86546" s="5" t="s">
        <v>183</v>
      </c>
      <c r="G86546" s="5">
        <v>2014</v>
      </c>
      <c r="H86546" s="5" t="s">
        <v>302</v>
      </c>
      <c r="I86546" s="5">
        <v>88043.34</v>
      </c>
      <c r="J86546" s="5">
        <v>2242</v>
      </c>
      <c r="K86546" s="5">
        <v>0.38528139</v>
      </c>
    </row>
    <row r="86547" spans="1:11" x14ac:dyDescent="0.25">
      <c r="A86547" s="5" t="s">
        <v>279</v>
      </c>
      <c r="B86547" s="5" t="s">
        <v>48</v>
      </c>
      <c r="C86547" s="5" t="s">
        <v>259</v>
      </c>
      <c r="D86547" s="5" t="s">
        <v>172</v>
      </c>
      <c r="E86547" s="5" t="s">
        <v>182</v>
      </c>
      <c r="F86547" s="5" t="s">
        <v>184</v>
      </c>
      <c r="G86547" s="5">
        <v>2014</v>
      </c>
      <c r="H86547" s="5" t="s">
        <v>302</v>
      </c>
      <c r="I86547" s="5">
        <v>17283.55</v>
      </c>
      <c r="J86547" s="5">
        <v>205</v>
      </c>
      <c r="K86547" s="5">
        <v>0.51132723999999996</v>
      </c>
    </row>
    <row r="86548" spans="1:11" x14ac:dyDescent="0.25">
      <c r="A86548" s="5" t="s">
        <v>279</v>
      </c>
      <c r="B86548" s="5" t="s">
        <v>48</v>
      </c>
      <c r="C86548" s="5" t="s">
        <v>259</v>
      </c>
      <c r="D86548" s="5" t="s">
        <v>172</v>
      </c>
      <c r="E86548" s="5" t="s">
        <v>182</v>
      </c>
      <c r="F86548" s="5" t="s">
        <v>185</v>
      </c>
      <c r="G86548" s="5">
        <v>2014</v>
      </c>
      <c r="H86548" s="5" t="s">
        <v>302</v>
      </c>
      <c r="I86548" s="5">
        <v>48562.8</v>
      </c>
      <c r="J86548" s="5">
        <v>283</v>
      </c>
      <c r="K86548" s="5">
        <v>0.52331002000000004</v>
      </c>
    </row>
    <row r="86549" spans="1:11" x14ac:dyDescent="0.25">
      <c r="A86549" s="5" t="s">
        <v>279</v>
      </c>
      <c r="B86549" s="5" t="s">
        <v>48</v>
      </c>
      <c r="C86549" s="5" t="s">
        <v>259</v>
      </c>
      <c r="D86549" s="5" t="s">
        <v>172</v>
      </c>
      <c r="E86549" s="5" t="s">
        <v>186</v>
      </c>
      <c r="F86549" s="5" t="s">
        <v>187</v>
      </c>
      <c r="G86549" s="5">
        <v>2014</v>
      </c>
      <c r="H86549" s="5" t="s">
        <v>302</v>
      </c>
      <c r="I86549" s="5">
        <v>12703.92</v>
      </c>
      <c r="J86549" s="5">
        <v>1231</v>
      </c>
      <c r="K86549" s="5">
        <v>0.67054263999999997</v>
      </c>
    </row>
    <row r="86550" spans="1:11" x14ac:dyDescent="0.25">
      <c r="A86550" s="5" t="s">
        <v>279</v>
      </c>
      <c r="B86550" s="5" t="s">
        <v>48</v>
      </c>
      <c r="C86550" s="5" t="s">
        <v>259</v>
      </c>
      <c r="D86550" s="5" t="s">
        <v>172</v>
      </c>
      <c r="E86550" s="5" t="s">
        <v>186</v>
      </c>
      <c r="F86550" s="5" t="s">
        <v>188</v>
      </c>
      <c r="G86550" s="5">
        <v>2014</v>
      </c>
      <c r="H86550" s="5" t="s">
        <v>302</v>
      </c>
      <c r="I86550" s="5">
        <v>14953.29</v>
      </c>
      <c r="J86550" s="5">
        <v>1203</v>
      </c>
      <c r="K86550" s="5">
        <v>0.47948511999999999</v>
      </c>
    </row>
    <row r="86551" spans="1:11" x14ac:dyDescent="0.25">
      <c r="A86551" s="5" t="s">
        <v>279</v>
      </c>
      <c r="B86551" s="5" t="s">
        <v>48</v>
      </c>
      <c r="C86551" s="5" t="s">
        <v>259</v>
      </c>
      <c r="D86551" s="5" t="s">
        <v>172</v>
      </c>
      <c r="E86551" s="5" t="s">
        <v>186</v>
      </c>
      <c r="F86551" s="5" t="s">
        <v>189</v>
      </c>
      <c r="G86551" s="5">
        <v>2014</v>
      </c>
      <c r="H86551" s="5" t="s">
        <v>302</v>
      </c>
      <c r="I86551" s="5">
        <v>25417.48</v>
      </c>
      <c r="J86551" s="5">
        <v>122</v>
      </c>
      <c r="K86551" s="5">
        <v>0.61745223999999999</v>
      </c>
    </row>
    <row r="86552" spans="1:11" x14ac:dyDescent="0.25">
      <c r="A86552" s="5" t="s">
        <v>279</v>
      </c>
      <c r="B86552" s="5" t="s">
        <v>48</v>
      </c>
      <c r="C86552" s="5" t="s">
        <v>259</v>
      </c>
      <c r="D86552" s="5" t="s">
        <v>172</v>
      </c>
      <c r="E86552" s="5" t="s">
        <v>186</v>
      </c>
      <c r="F86552" s="5" t="s">
        <v>190</v>
      </c>
      <c r="G86552" s="5">
        <v>2014</v>
      </c>
      <c r="H86552" s="5" t="s">
        <v>302</v>
      </c>
      <c r="I86552" s="5">
        <v>14380.88</v>
      </c>
      <c r="J86552" s="5">
        <v>2683</v>
      </c>
      <c r="K86552" s="5">
        <v>0.52425372999999997</v>
      </c>
    </row>
    <row r="86553" spans="1:11" x14ac:dyDescent="0.25">
      <c r="A86553" s="5" t="s">
        <v>280</v>
      </c>
      <c r="B86553" s="5" t="s">
        <v>48</v>
      </c>
      <c r="C86553" s="5" t="s">
        <v>154</v>
      </c>
      <c r="D86553" s="5" t="s">
        <v>134</v>
      </c>
      <c r="E86553" s="5" t="s">
        <v>135</v>
      </c>
      <c r="F86553" s="5" t="s">
        <v>221</v>
      </c>
      <c r="G86553" s="5">
        <v>2014</v>
      </c>
      <c r="H86553" s="5" t="s">
        <v>302</v>
      </c>
      <c r="I86553" s="5">
        <v>584</v>
      </c>
      <c r="J86553" s="5">
        <v>8</v>
      </c>
      <c r="K86553" s="5">
        <v>0.43424657999999999</v>
      </c>
    </row>
    <row r="86554" spans="1:11" x14ac:dyDescent="0.25">
      <c r="A86554" s="5" t="s">
        <v>280</v>
      </c>
      <c r="B86554" s="5" t="s">
        <v>48</v>
      </c>
      <c r="C86554" s="5" t="s">
        <v>154</v>
      </c>
      <c r="D86554" s="5" t="s">
        <v>134</v>
      </c>
      <c r="E86554" s="5" t="s">
        <v>135</v>
      </c>
      <c r="F86554" s="5" t="s">
        <v>155</v>
      </c>
      <c r="G86554" s="5">
        <v>2014</v>
      </c>
      <c r="H86554" s="5" t="s">
        <v>302</v>
      </c>
      <c r="I86554" s="5">
        <v>11046</v>
      </c>
      <c r="J86554" s="5">
        <v>44</v>
      </c>
      <c r="K86554" s="5">
        <v>0.43256926000000001</v>
      </c>
    </row>
    <row r="86555" spans="1:11" x14ac:dyDescent="0.25">
      <c r="A86555" s="5" t="s">
        <v>280</v>
      </c>
      <c r="B86555" s="5" t="s">
        <v>48</v>
      </c>
      <c r="C86555" s="5" t="s">
        <v>154</v>
      </c>
      <c r="D86555" s="5" t="s">
        <v>134</v>
      </c>
      <c r="E86555" s="5" t="s">
        <v>135</v>
      </c>
      <c r="F86555" s="5" t="s">
        <v>254</v>
      </c>
      <c r="G86555" s="5">
        <v>2014</v>
      </c>
      <c r="H86555" s="5" t="s">
        <v>302</v>
      </c>
      <c r="I86555" s="5">
        <v>4635.3999999999996</v>
      </c>
      <c r="J86555" s="5">
        <v>98</v>
      </c>
      <c r="K86555" s="5">
        <v>0.40253699999999998</v>
      </c>
    </row>
    <row r="86556" spans="1:11" x14ac:dyDescent="0.25">
      <c r="A86556" s="5" t="s">
        <v>280</v>
      </c>
      <c r="B86556" s="5" t="s">
        <v>48</v>
      </c>
      <c r="C86556" s="5" t="s">
        <v>154</v>
      </c>
      <c r="D86556" s="5" t="s">
        <v>134</v>
      </c>
      <c r="E86556" s="5" t="s">
        <v>135</v>
      </c>
      <c r="F86556" s="5" t="s">
        <v>156</v>
      </c>
      <c r="G86556" s="5">
        <v>2014</v>
      </c>
      <c r="H86556" s="5" t="s">
        <v>302</v>
      </c>
      <c r="I86556" s="5">
        <v>16814.599999999999</v>
      </c>
      <c r="J86556" s="5">
        <v>86</v>
      </c>
      <c r="K86556" s="5">
        <v>0.45100923999999998</v>
      </c>
    </row>
    <row r="86557" spans="1:11" x14ac:dyDescent="0.25">
      <c r="A86557" s="5" t="s">
        <v>280</v>
      </c>
      <c r="B86557" s="5" t="s">
        <v>48</v>
      </c>
      <c r="C86557" s="5" t="s">
        <v>154</v>
      </c>
      <c r="D86557" s="5" t="s">
        <v>134</v>
      </c>
      <c r="E86557" s="5" t="s">
        <v>135</v>
      </c>
      <c r="F86557" s="5" t="s">
        <v>157</v>
      </c>
      <c r="G86557" s="5">
        <v>2014</v>
      </c>
      <c r="H86557" s="5" t="s">
        <v>302</v>
      </c>
      <c r="I86557" s="5">
        <v>5944.4</v>
      </c>
      <c r="J86557" s="5">
        <v>22</v>
      </c>
      <c r="K86557" s="5">
        <v>0.44581790999999998</v>
      </c>
    </row>
    <row r="86558" spans="1:11" x14ac:dyDescent="0.25">
      <c r="A86558" s="5" t="s">
        <v>280</v>
      </c>
      <c r="B86558" s="5" t="s">
        <v>48</v>
      </c>
      <c r="C86558" s="5" t="s">
        <v>154</v>
      </c>
      <c r="D86558" s="5" t="s">
        <v>134</v>
      </c>
      <c r="E86558" s="5" t="s">
        <v>137</v>
      </c>
      <c r="F86558" s="5" t="s">
        <v>138</v>
      </c>
      <c r="G86558" s="5">
        <v>2014</v>
      </c>
      <c r="H86558" s="5" t="s">
        <v>302</v>
      </c>
      <c r="I86558" s="5">
        <v>1978.88</v>
      </c>
      <c r="J86558" s="5">
        <v>32</v>
      </c>
      <c r="K86558" s="5">
        <v>0.58441138000000004</v>
      </c>
    </row>
    <row r="86559" spans="1:11" x14ac:dyDescent="0.25">
      <c r="A86559" s="5" t="s">
        <v>280</v>
      </c>
      <c r="B86559" s="5" t="s">
        <v>48</v>
      </c>
      <c r="C86559" s="5" t="s">
        <v>154</v>
      </c>
      <c r="D86559" s="5" t="s">
        <v>134</v>
      </c>
      <c r="E86559" s="5" t="s">
        <v>137</v>
      </c>
      <c r="F86559" s="5" t="s">
        <v>139</v>
      </c>
      <c r="G86559" s="5">
        <v>2014</v>
      </c>
      <c r="H86559" s="5" t="s">
        <v>302</v>
      </c>
      <c r="I86559" s="5">
        <v>2200</v>
      </c>
      <c r="J86559" s="5">
        <v>20</v>
      </c>
      <c r="K86559" s="5">
        <v>0.54827272999999999</v>
      </c>
    </row>
    <row r="86560" spans="1:11" x14ac:dyDescent="0.25">
      <c r="A86560" s="5" t="s">
        <v>280</v>
      </c>
      <c r="B86560" s="5" t="s">
        <v>48</v>
      </c>
      <c r="C86560" s="5" t="s">
        <v>154</v>
      </c>
      <c r="D86560" s="5" t="s">
        <v>134</v>
      </c>
      <c r="E86560" s="5" t="s">
        <v>137</v>
      </c>
      <c r="F86560" s="5" t="s">
        <v>223</v>
      </c>
      <c r="G86560" s="5">
        <v>2014</v>
      </c>
      <c r="H86560" s="5" t="s">
        <v>302</v>
      </c>
      <c r="I86560" s="5">
        <v>2208.6</v>
      </c>
      <c r="J86560" s="5">
        <v>18</v>
      </c>
      <c r="K86560" s="5">
        <v>0.52013039999999999</v>
      </c>
    </row>
    <row r="86561" spans="1:11" x14ac:dyDescent="0.25">
      <c r="A86561" s="5" t="s">
        <v>280</v>
      </c>
      <c r="B86561" s="5" t="s">
        <v>48</v>
      </c>
      <c r="C86561" s="5" t="s">
        <v>154</v>
      </c>
      <c r="D86561" s="5" t="s">
        <v>134</v>
      </c>
      <c r="E86561" s="5" t="s">
        <v>137</v>
      </c>
      <c r="F86561" s="5" t="s">
        <v>159</v>
      </c>
      <c r="G86561" s="5">
        <v>2014</v>
      </c>
      <c r="H86561" s="5" t="s">
        <v>302</v>
      </c>
      <c r="I86561" s="5">
        <v>5553.5</v>
      </c>
      <c r="J86561" s="5">
        <v>145</v>
      </c>
      <c r="K86561" s="5">
        <v>0.35770235</v>
      </c>
    </row>
    <row r="86562" spans="1:11" x14ac:dyDescent="0.25">
      <c r="A86562" s="5" t="s">
        <v>280</v>
      </c>
      <c r="B86562" s="5" t="s">
        <v>48</v>
      </c>
      <c r="C86562" s="5" t="s">
        <v>154</v>
      </c>
      <c r="D86562" s="5" t="s">
        <v>134</v>
      </c>
      <c r="E86562" s="5" t="s">
        <v>137</v>
      </c>
      <c r="F86562" s="5" t="s">
        <v>160</v>
      </c>
      <c r="G86562" s="5">
        <v>2014</v>
      </c>
      <c r="H86562" s="5" t="s">
        <v>302</v>
      </c>
      <c r="I86562" s="5">
        <v>9272</v>
      </c>
      <c r="J86562" s="5">
        <v>304</v>
      </c>
      <c r="K86562" s="5">
        <v>0.34</v>
      </c>
    </row>
    <row r="86563" spans="1:11" x14ac:dyDescent="0.25">
      <c r="A86563" s="5" t="s">
        <v>280</v>
      </c>
      <c r="B86563" s="5" t="s">
        <v>48</v>
      </c>
      <c r="C86563" s="5" t="s">
        <v>154</v>
      </c>
      <c r="D86563" s="5" t="s">
        <v>134</v>
      </c>
      <c r="E86563" s="5" t="s">
        <v>137</v>
      </c>
      <c r="F86563" s="5" t="s">
        <v>162</v>
      </c>
      <c r="G86563" s="5">
        <v>2014</v>
      </c>
      <c r="H86563" s="5" t="s">
        <v>302</v>
      </c>
      <c r="I86563" s="5">
        <v>6608.75</v>
      </c>
      <c r="J86563" s="5">
        <v>311</v>
      </c>
      <c r="K86563" s="5">
        <v>0.41647058999999997</v>
      </c>
    </row>
    <row r="86564" spans="1:11" x14ac:dyDescent="0.25">
      <c r="A86564" s="5" t="s">
        <v>280</v>
      </c>
      <c r="B86564" s="5" t="s">
        <v>48</v>
      </c>
      <c r="C86564" s="5" t="s">
        <v>154</v>
      </c>
      <c r="D86564" s="5" t="s">
        <v>134</v>
      </c>
      <c r="E86564" s="5" t="s">
        <v>137</v>
      </c>
      <c r="F86564" s="5" t="s">
        <v>163</v>
      </c>
      <c r="G86564" s="5">
        <v>2014</v>
      </c>
      <c r="H86564" s="5" t="s">
        <v>302</v>
      </c>
      <c r="I86564" s="5">
        <v>16600.599999999999</v>
      </c>
      <c r="J86564" s="5">
        <v>234</v>
      </c>
      <c r="K86564" s="5">
        <v>0.44841631999999998</v>
      </c>
    </row>
    <row r="86565" spans="1:11" x14ac:dyDescent="0.25">
      <c r="A86565" s="5" t="s">
        <v>280</v>
      </c>
      <c r="B86565" s="5" t="s">
        <v>48</v>
      </c>
      <c r="C86565" s="5" t="s">
        <v>154</v>
      </c>
      <c r="D86565" s="5" t="s">
        <v>134</v>
      </c>
      <c r="E86565" s="5" t="s">
        <v>137</v>
      </c>
      <c r="F86565" s="5" t="s">
        <v>164</v>
      </c>
      <c r="G86565" s="5">
        <v>2014</v>
      </c>
      <c r="H86565" s="5" t="s">
        <v>302</v>
      </c>
      <c r="I86565" s="5">
        <v>15510.4</v>
      </c>
      <c r="J86565" s="5">
        <v>171</v>
      </c>
      <c r="K86565" s="5">
        <v>0.50293158000000004</v>
      </c>
    </row>
    <row r="86566" spans="1:11" x14ac:dyDescent="0.25">
      <c r="A86566" s="5" t="s">
        <v>280</v>
      </c>
      <c r="B86566" s="5" t="s">
        <v>48</v>
      </c>
      <c r="C86566" s="5" t="s">
        <v>154</v>
      </c>
      <c r="D86566" s="5" t="s">
        <v>134</v>
      </c>
      <c r="E86566" s="5" t="s">
        <v>137</v>
      </c>
      <c r="F86566" s="5" t="s">
        <v>165</v>
      </c>
      <c r="G86566" s="5">
        <v>2014</v>
      </c>
      <c r="H86566" s="5" t="s">
        <v>302</v>
      </c>
      <c r="I86566" s="5">
        <v>5684.1</v>
      </c>
      <c r="J86566" s="5">
        <v>112</v>
      </c>
      <c r="K86566" s="5">
        <v>0.38682641000000001</v>
      </c>
    </row>
    <row r="86567" spans="1:11" x14ac:dyDescent="0.25">
      <c r="A86567" s="5" t="s">
        <v>280</v>
      </c>
      <c r="B86567" s="5" t="s">
        <v>48</v>
      </c>
      <c r="C86567" s="5" t="s">
        <v>154</v>
      </c>
      <c r="D86567" s="5" t="s">
        <v>134</v>
      </c>
      <c r="E86567" s="5" t="s">
        <v>137</v>
      </c>
      <c r="F86567" s="5" t="s">
        <v>166</v>
      </c>
      <c r="G86567" s="5">
        <v>2014</v>
      </c>
      <c r="H86567" s="5" t="s">
        <v>302</v>
      </c>
      <c r="I86567" s="5">
        <v>13630.65</v>
      </c>
      <c r="J86567" s="5">
        <v>413</v>
      </c>
      <c r="K86567" s="5">
        <v>0.3383507</v>
      </c>
    </row>
    <row r="86568" spans="1:11" x14ac:dyDescent="0.25">
      <c r="A86568" s="5" t="s">
        <v>280</v>
      </c>
      <c r="B86568" s="5" t="s">
        <v>48</v>
      </c>
      <c r="C86568" s="5" t="s">
        <v>154</v>
      </c>
      <c r="D86568" s="5" t="s">
        <v>134</v>
      </c>
      <c r="E86568" s="5" t="s">
        <v>137</v>
      </c>
      <c r="F86568" s="5" t="s">
        <v>291</v>
      </c>
      <c r="G86568" s="5">
        <v>2014</v>
      </c>
      <c r="H86568" s="5" t="s">
        <v>302</v>
      </c>
      <c r="I86568" s="5">
        <v>11277</v>
      </c>
      <c r="J86568" s="5">
        <v>180</v>
      </c>
      <c r="K86568" s="5">
        <v>0.46384677000000002</v>
      </c>
    </row>
    <row r="86569" spans="1:11" x14ac:dyDescent="0.25">
      <c r="A86569" s="5" t="s">
        <v>280</v>
      </c>
      <c r="B86569" s="5" t="s">
        <v>48</v>
      </c>
      <c r="C86569" s="5" t="s">
        <v>154</v>
      </c>
      <c r="D86569" s="5" t="s">
        <v>134</v>
      </c>
      <c r="E86569" s="5" t="s">
        <v>169</v>
      </c>
      <c r="F86569" s="5" t="s">
        <v>170</v>
      </c>
      <c r="G86569" s="5">
        <v>2014</v>
      </c>
      <c r="H86569" s="5" t="s">
        <v>302</v>
      </c>
      <c r="I86569" s="5">
        <v>9893.2999999999993</v>
      </c>
      <c r="J86569" s="5">
        <v>59</v>
      </c>
      <c r="K86569" s="5">
        <v>0.533833</v>
      </c>
    </row>
    <row r="86570" spans="1:11" x14ac:dyDescent="0.25">
      <c r="A86570" s="5" t="s">
        <v>280</v>
      </c>
      <c r="B86570" s="5" t="s">
        <v>48</v>
      </c>
      <c r="C86570" s="5" t="s">
        <v>154</v>
      </c>
      <c r="D86570" s="5" t="s">
        <v>134</v>
      </c>
      <c r="E86570" s="5" t="s">
        <v>143</v>
      </c>
      <c r="F86570" s="5" t="s">
        <v>292</v>
      </c>
      <c r="G86570" s="5">
        <v>2014</v>
      </c>
      <c r="H86570" s="5" t="s">
        <v>302</v>
      </c>
      <c r="I86570" s="5">
        <v>10585</v>
      </c>
      <c r="J86570" s="5">
        <v>73</v>
      </c>
      <c r="K86570" s="5">
        <v>0.37682758999999999</v>
      </c>
    </row>
    <row r="86571" spans="1:11" x14ac:dyDescent="0.25">
      <c r="A86571" s="5" t="s">
        <v>280</v>
      </c>
      <c r="B86571" s="5" t="s">
        <v>48</v>
      </c>
      <c r="C86571" s="5" t="s">
        <v>154</v>
      </c>
      <c r="D86571" s="5" t="s">
        <v>134</v>
      </c>
      <c r="E86571" s="5" t="s">
        <v>143</v>
      </c>
      <c r="F86571" s="5" t="s">
        <v>290</v>
      </c>
      <c r="G86571" s="5">
        <v>2014</v>
      </c>
      <c r="H86571" s="5" t="s">
        <v>302</v>
      </c>
      <c r="I86571" s="5">
        <v>5370</v>
      </c>
      <c r="J86571" s="5">
        <v>15</v>
      </c>
      <c r="K86571" s="5">
        <v>0.35871508000000002</v>
      </c>
    </row>
    <row r="86572" spans="1:11" x14ac:dyDescent="0.25">
      <c r="A86572" s="5" t="s">
        <v>280</v>
      </c>
      <c r="B86572" s="5" t="s">
        <v>48</v>
      </c>
      <c r="C86572" s="5" t="s">
        <v>154</v>
      </c>
      <c r="D86572" s="5" t="s">
        <v>172</v>
      </c>
      <c r="E86572" s="5" t="s">
        <v>173</v>
      </c>
      <c r="F86572" s="5" t="s">
        <v>175</v>
      </c>
      <c r="G86572" s="5">
        <v>2014</v>
      </c>
      <c r="H86572" s="5" t="s">
        <v>302</v>
      </c>
      <c r="I86572" s="5">
        <v>75860.600000000006</v>
      </c>
      <c r="J86572" s="5">
        <v>86</v>
      </c>
      <c r="K86572" s="5">
        <v>0.49110078000000001</v>
      </c>
    </row>
    <row r="86573" spans="1:11" x14ac:dyDescent="0.25">
      <c r="A86573" s="5" t="s">
        <v>280</v>
      </c>
      <c r="B86573" s="5" t="s">
        <v>48</v>
      </c>
      <c r="C86573" s="5" t="s">
        <v>154</v>
      </c>
      <c r="D86573" s="5" t="s">
        <v>172</v>
      </c>
      <c r="E86573" s="5" t="s">
        <v>173</v>
      </c>
      <c r="F86573" s="5" t="s">
        <v>176</v>
      </c>
      <c r="G86573" s="5">
        <v>2014</v>
      </c>
      <c r="H86573" s="5" t="s">
        <v>302</v>
      </c>
      <c r="I86573" s="5">
        <v>34415.480000000003</v>
      </c>
      <c r="J86573" s="5">
        <v>68</v>
      </c>
      <c r="K86573" s="5">
        <v>0.45118649999999999</v>
      </c>
    </row>
    <row r="86574" spans="1:11" x14ac:dyDescent="0.25">
      <c r="A86574" s="5" t="s">
        <v>280</v>
      </c>
      <c r="B86574" s="5" t="s">
        <v>48</v>
      </c>
      <c r="C86574" s="5" t="s">
        <v>154</v>
      </c>
      <c r="D86574" s="5" t="s">
        <v>172</v>
      </c>
      <c r="E86574" s="5" t="s">
        <v>173</v>
      </c>
      <c r="F86574" s="5" t="s">
        <v>177</v>
      </c>
      <c r="G86574" s="5">
        <v>2014</v>
      </c>
      <c r="H86574" s="5" t="s">
        <v>302</v>
      </c>
      <c r="I86574" s="5">
        <v>48985.06</v>
      </c>
      <c r="J86574" s="5">
        <v>58</v>
      </c>
      <c r="K86574" s="5">
        <v>0.50270552000000002</v>
      </c>
    </row>
    <row r="86575" spans="1:11" x14ac:dyDescent="0.25">
      <c r="A86575" s="5" t="s">
        <v>280</v>
      </c>
      <c r="B86575" s="5" t="s">
        <v>48</v>
      </c>
      <c r="C86575" s="5" t="s">
        <v>154</v>
      </c>
      <c r="D86575" s="5" t="s">
        <v>172</v>
      </c>
      <c r="E86575" s="5" t="s">
        <v>56</v>
      </c>
      <c r="F86575" s="5" t="s">
        <v>178</v>
      </c>
      <c r="G86575" s="5">
        <v>2014</v>
      </c>
      <c r="H86575" s="5" t="s">
        <v>302</v>
      </c>
      <c r="I86575" s="5">
        <v>83319.570000000007</v>
      </c>
      <c r="J86575" s="5">
        <v>69</v>
      </c>
      <c r="K86575" s="5">
        <v>0.48738334</v>
      </c>
    </row>
    <row r="86576" spans="1:11" x14ac:dyDescent="0.25">
      <c r="A86576" s="5" t="s">
        <v>280</v>
      </c>
      <c r="B86576" s="5" t="s">
        <v>48</v>
      </c>
      <c r="C86576" s="5" t="s">
        <v>154</v>
      </c>
      <c r="D86576" s="5" t="s">
        <v>172</v>
      </c>
      <c r="E86576" s="5" t="s">
        <v>56</v>
      </c>
      <c r="F86576" s="5" t="s">
        <v>179</v>
      </c>
      <c r="G86576" s="5">
        <v>2014</v>
      </c>
      <c r="H86576" s="5" t="s">
        <v>302</v>
      </c>
      <c r="I86576" s="5">
        <v>52234.8</v>
      </c>
      <c r="J86576" s="5">
        <v>79</v>
      </c>
      <c r="K86576" s="5">
        <v>0.48336358000000001</v>
      </c>
    </row>
    <row r="86577" spans="1:11" x14ac:dyDescent="0.25">
      <c r="A86577" s="5" t="s">
        <v>280</v>
      </c>
      <c r="B86577" s="5" t="s">
        <v>48</v>
      </c>
      <c r="C86577" s="5" t="s">
        <v>154</v>
      </c>
      <c r="D86577" s="5" t="s">
        <v>172</v>
      </c>
      <c r="E86577" s="5" t="s">
        <v>56</v>
      </c>
      <c r="F86577" s="5" t="s">
        <v>181</v>
      </c>
      <c r="G86577" s="5">
        <v>2014</v>
      </c>
      <c r="H86577" s="5" t="s">
        <v>302</v>
      </c>
      <c r="I86577" s="5">
        <v>61434.879999999997</v>
      </c>
      <c r="J86577" s="5">
        <v>71</v>
      </c>
      <c r="K86577" s="5">
        <v>0.51345229000000003</v>
      </c>
    </row>
    <row r="86578" spans="1:11" x14ac:dyDescent="0.25">
      <c r="A86578" s="5" t="s">
        <v>280</v>
      </c>
      <c r="B86578" s="5" t="s">
        <v>48</v>
      </c>
      <c r="C86578" s="5" t="s">
        <v>154</v>
      </c>
      <c r="D86578" s="5" t="s">
        <v>172</v>
      </c>
      <c r="E86578" s="5" t="s">
        <v>186</v>
      </c>
      <c r="F86578" s="5" t="s">
        <v>187</v>
      </c>
      <c r="G86578" s="5">
        <v>2014</v>
      </c>
      <c r="H86578" s="5" t="s">
        <v>302</v>
      </c>
      <c r="I86578" s="5">
        <v>6800.36</v>
      </c>
      <c r="J86578" s="5">
        <v>652</v>
      </c>
      <c r="K86578" s="5">
        <v>0.67401725999999995</v>
      </c>
    </row>
    <row r="86579" spans="1:11" x14ac:dyDescent="0.25">
      <c r="A86579" s="5" t="s">
        <v>280</v>
      </c>
      <c r="B86579" s="5" t="s">
        <v>48</v>
      </c>
      <c r="C86579" s="5" t="s">
        <v>191</v>
      </c>
      <c r="D86579" s="5" t="s">
        <v>91</v>
      </c>
      <c r="E86579" s="5" t="s">
        <v>92</v>
      </c>
      <c r="F86579" s="5" t="s">
        <v>197</v>
      </c>
      <c r="G86579" s="5">
        <v>2014</v>
      </c>
      <c r="H86579" s="5" t="s">
        <v>302</v>
      </c>
      <c r="I86579" s="5">
        <v>18896.68</v>
      </c>
      <c r="J86579" s="5">
        <v>1474</v>
      </c>
      <c r="K86579" s="5">
        <v>0.58346334</v>
      </c>
    </row>
    <row r="86580" spans="1:11" x14ac:dyDescent="0.25">
      <c r="A86580" s="5" t="s">
        <v>280</v>
      </c>
      <c r="B86580" s="5" t="s">
        <v>48</v>
      </c>
      <c r="C86580" s="5" t="s">
        <v>191</v>
      </c>
      <c r="D86580" s="5" t="s">
        <v>91</v>
      </c>
      <c r="E86580" s="5" t="s">
        <v>96</v>
      </c>
      <c r="F86580" s="5" t="s">
        <v>199</v>
      </c>
      <c r="G86580" s="5">
        <v>2014</v>
      </c>
      <c r="H86580" s="5" t="s">
        <v>302</v>
      </c>
      <c r="I86580" s="5">
        <v>31611.599999999999</v>
      </c>
      <c r="J86580" s="5">
        <v>40</v>
      </c>
      <c r="K86580" s="5">
        <v>0.37997444000000002</v>
      </c>
    </row>
    <row r="86581" spans="1:11" x14ac:dyDescent="0.25">
      <c r="A86581" s="5" t="s">
        <v>280</v>
      </c>
      <c r="B86581" s="5" t="s">
        <v>48</v>
      </c>
      <c r="C86581" s="5" t="s">
        <v>191</v>
      </c>
      <c r="D86581" s="5" t="s">
        <v>91</v>
      </c>
      <c r="E86581" s="5" t="s">
        <v>99</v>
      </c>
      <c r="F86581" s="5" t="s">
        <v>201</v>
      </c>
      <c r="G86581" s="5">
        <v>2014</v>
      </c>
      <c r="H86581" s="5" t="s">
        <v>302</v>
      </c>
      <c r="I86581" s="5">
        <v>74722.210000000006</v>
      </c>
      <c r="J86581" s="5">
        <v>523</v>
      </c>
      <c r="K86581" s="5">
        <v>0.39806384</v>
      </c>
    </row>
    <row r="86582" spans="1:11" x14ac:dyDescent="0.25">
      <c r="A86582" s="5" t="s">
        <v>280</v>
      </c>
      <c r="B86582" s="5" t="s">
        <v>48</v>
      </c>
      <c r="C86582" s="5" t="s">
        <v>191</v>
      </c>
      <c r="D86582" s="5" t="s">
        <v>91</v>
      </c>
      <c r="E86582" s="5" t="s">
        <v>99</v>
      </c>
      <c r="F86582" s="5" t="s">
        <v>202</v>
      </c>
      <c r="G86582" s="5">
        <v>2014</v>
      </c>
      <c r="H86582" s="5" t="s">
        <v>302</v>
      </c>
      <c r="I86582" s="5">
        <v>23003.45</v>
      </c>
      <c r="J86582" s="5">
        <v>241</v>
      </c>
      <c r="K86582" s="5">
        <v>0.45521214999999998</v>
      </c>
    </row>
    <row r="86583" spans="1:11" x14ac:dyDescent="0.25">
      <c r="A86583" s="5" t="s">
        <v>280</v>
      </c>
      <c r="B86583" s="5" t="s">
        <v>48</v>
      </c>
      <c r="C86583" s="5" t="s">
        <v>191</v>
      </c>
      <c r="D86583" s="5" t="s">
        <v>91</v>
      </c>
      <c r="E86583" s="5" t="s">
        <v>205</v>
      </c>
      <c r="F86583" s="5" t="s">
        <v>207</v>
      </c>
      <c r="G86583" s="5">
        <v>2014</v>
      </c>
      <c r="H86583" s="5" t="s">
        <v>302</v>
      </c>
      <c r="I86583" s="5">
        <v>123790.37</v>
      </c>
      <c r="J86583" s="5">
        <v>433</v>
      </c>
      <c r="K86583" s="5">
        <v>0.41704851999999998</v>
      </c>
    </row>
    <row r="86584" spans="1:11" x14ac:dyDescent="0.25">
      <c r="A86584" s="5" t="s">
        <v>280</v>
      </c>
      <c r="B86584" s="5" t="s">
        <v>48</v>
      </c>
      <c r="C86584" s="5" t="s">
        <v>191</v>
      </c>
      <c r="D86584" s="5" t="s">
        <v>91</v>
      </c>
      <c r="E86584" s="5" t="s">
        <v>103</v>
      </c>
      <c r="F86584" s="5" t="s">
        <v>104</v>
      </c>
      <c r="G86584" s="5">
        <v>2014</v>
      </c>
      <c r="H86584" s="5" t="s">
        <v>302</v>
      </c>
      <c r="I86584" s="5">
        <v>6690.81</v>
      </c>
      <c r="J86584" s="5">
        <v>453</v>
      </c>
      <c r="K86584" s="5">
        <v>0.54299255000000002</v>
      </c>
    </row>
    <row r="86585" spans="1:11" x14ac:dyDescent="0.25">
      <c r="A86585" s="5" t="s">
        <v>280</v>
      </c>
      <c r="B86585" s="5" t="s">
        <v>48</v>
      </c>
      <c r="C86585" s="5" t="s">
        <v>191</v>
      </c>
      <c r="D86585" s="5" t="s">
        <v>134</v>
      </c>
      <c r="E86585" s="5" t="s">
        <v>135</v>
      </c>
      <c r="F86585" s="5" t="s">
        <v>217</v>
      </c>
      <c r="G86585" s="5">
        <v>2014</v>
      </c>
      <c r="H86585" s="5" t="s">
        <v>302</v>
      </c>
      <c r="I86585" s="5">
        <v>5316.9</v>
      </c>
      <c r="J86585" s="5">
        <v>111</v>
      </c>
      <c r="K86585" s="5">
        <v>0.37369520000000001</v>
      </c>
    </row>
    <row r="86586" spans="1:11" x14ac:dyDescent="0.25">
      <c r="A86586" s="5" t="s">
        <v>280</v>
      </c>
      <c r="B86586" s="5" t="s">
        <v>48</v>
      </c>
      <c r="C86586" s="5" t="s">
        <v>191</v>
      </c>
      <c r="D86586" s="5" t="s">
        <v>134</v>
      </c>
      <c r="E86586" s="5" t="s">
        <v>135</v>
      </c>
      <c r="F86586" s="5" t="s">
        <v>218</v>
      </c>
      <c r="G86586" s="5">
        <v>2014</v>
      </c>
      <c r="H86586" s="5" t="s">
        <v>302</v>
      </c>
      <c r="I86586" s="5">
        <v>4404.24</v>
      </c>
      <c r="J86586" s="5">
        <v>108</v>
      </c>
      <c r="K86586" s="5">
        <v>0.50956351</v>
      </c>
    </row>
    <row r="86587" spans="1:11" x14ac:dyDescent="0.25">
      <c r="A86587" s="5" t="s">
        <v>280</v>
      </c>
      <c r="B86587" s="5" t="s">
        <v>48</v>
      </c>
      <c r="C86587" s="5" t="s">
        <v>191</v>
      </c>
      <c r="D86587" s="5" t="s">
        <v>134</v>
      </c>
      <c r="E86587" s="5" t="s">
        <v>135</v>
      </c>
      <c r="F86587" s="5" t="s">
        <v>219</v>
      </c>
      <c r="G86587" s="5">
        <v>2014</v>
      </c>
      <c r="H86587" s="5" t="s">
        <v>302</v>
      </c>
      <c r="I86587" s="5">
        <v>18601.72</v>
      </c>
      <c r="J86587" s="5">
        <v>239</v>
      </c>
      <c r="K86587" s="5">
        <v>0.49891730000000001</v>
      </c>
    </row>
    <row r="86588" spans="1:11" x14ac:dyDescent="0.25">
      <c r="A86588" s="5" t="s">
        <v>280</v>
      </c>
      <c r="B86588" s="5" t="s">
        <v>48</v>
      </c>
      <c r="C86588" s="5" t="s">
        <v>191</v>
      </c>
      <c r="D86588" s="5" t="s">
        <v>134</v>
      </c>
      <c r="E86588" s="5" t="s">
        <v>135</v>
      </c>
      <c r="F86588" s="5" t="s">
        <v>221</v>
      </c>
      <c r="G86588" s="5">
        <v>2014</v>
      </c>
      <c r="H86588" s="5" t="s">
        <v>302</v>
      </c>
      <c r="I86588" s="5">
        <v>7811</v>
      </c>
      <c r="J86588" s="5">
        <v>107</v>
      </c>
      <c r="K86588" s="5">
        <v>0.43424657999999999</v>
      </c>
    </row>
    <row r="86589" spans="1:11" x14ac:dyDescent="0.25">
      <c r="A86589" s="5" t="s">
        <v>280</v>
      </c>
      <c r="B86589" s="5" t="s">
        <v>48</v>
      </c>
      <c r="C86589" s="5" t="s">
        <v>191</v>
      </c>
      <c r="D86589" s="5" t="s">
        <v>134</v>
      </c>
      <c r="E86589" s="5" t="s">
        <v>135</v>
      </c>
      <c r="F86589" s="5" t="s">
        <v>155</v>
      </c>
      <c r="G86589" s="5">
        <v>2014</v>
      </c>
      <c r="H86589" s="5" t="s">
        <v>302</v>
      </c>
      <c r="I86589" s="5">
        <v>11913</v>
      </c>
      <c r="J86589" s="5">
        <v>47</v>
      </c>
      <c r="K86589" s="5">
        <v>0.41719465999999999</v>
      </c>
    </row>
    <row r="86590" spans="1:11" x14ac:dyDescent="0.25">
      <c r="A86590" s="5" t="s">
        <v>280</v>
      </c>
      <c r="B86590" s="5" t="s">
        <v>48</v>
      </c>
      <c r="C86590" s="5" t="s">
        <v>191</v>
      </c>
      <c r="D86590" s="5" t="s">
        <v>134</v>
      </c>
      <c r="E86590" s="5" t="s">
        <v>135</v>
      </c>
      <c r="F86590" s="5" t="s">
        <v>222</v>
      </c>
      <c r="G86590" s="5">
        <v>2014</v>
      </c>
      <c r="H86590" s="5" t="s">
        <v>302</v>
      </c>
      <c r="I86590" s="5">
        <v>1337.6</v>
      </c>
      <c r="J86590" s="5">
        <v>8</v>
      </c>
      <c r="K86590" s="5">
        <v>0.49581340000000002</v>
      </c>
    </row>
    <row r="86591" spans="1:11" x14ac:dyDescent="0.25">
      <c r="A86591" s="5" t="s">
        <v>280</v>
      </c>
      <c r="B86591" s="5" t="s">
        <v>48</v>
      </c>
      <c r="C86591" s="5" t="s">
        <v>191</v>
      </c>
      <c r="D86591" s="5" t="s">
        <v>134</v>
      </c>
      <c r="E86591" s="5" t="s">
        <v>135</v>
      </c>
      <c r="F86591" s="5" t="s">
        <v>254</v>
      </c>
      <c r="G86591" s="5">
        <v>2014</v>
      </c>
      <c r="H86591" s="5" t="s">
        <v>302</v>
      </c>
      <c r="I86591" s="5">
        <v>12014.2</v>
      </c>
      <c r="J86591" s="5">
        <v>254</v>
      </c>
      <c r="K86591" s="5">
        <v>0.40253699999999998</v>
      </c>
    </row>
    <row r="86592" spans="1:11" x14ac:dyDescent="0.25">
      <c r="A86592" s="5" t="s">
        <v>280</v>
      </c>
      <c r="B86592" s="5" t="s">
        <v>48</v>
      </c>
      <c r="C86592" s="5" t="s">
        <v>191</v>
      </c>
      <c r="D86592" s="5" t="s">
        <v>134</v>
      </c>
      <c r="E86592" s="5" t="s">
        <v>135</v>
      </c>
      <c r="F86592" s="5" t="s">
        <v>156</v>
      </c>
      <c r="G86592" s="5">
        <v>2014</v>
      </c>
      <c r="H86592" s="5" t="s">
        <v>302</v>
      </c>
      <c r="I86592" s="5">
        <v>10384.4</v>
      </c>
      <c r="J86592" s="5">
        <v>52</v>
      </c>
      <c r="K86592" s="5">
        <v>0.45781171999999998</v>
      </c>
    </row>
    <row r="86593" spans="1:11" x14ac:dyDescent="0.25">
      <c r="A86593" s="5" t="s">
        <v>280</v>
      </c>
      <c r="B86593" s="5" t="s">
        <v>48</v>
      </c>
      <c r="C86593" s="5" t="s">
        <v>191</v>
      </c>
      <c r="D86593" s="5" t="s">
        <v>134</v>
      </c>
      <c r="E86593" s="5" t="s">
        <v>135</v>
      </c>
      <c r="F86593" s="5" t="s">
        <v>157</v>
      </c>
      <c r="G86593" s="5">
        <v>2014</v>
      </c>
      <c r="H86593" s="5" t="s">
        <v>302</v>
      </c>
      <c r="I86593" s="5">
        <v>3512.6</v>
      </c>
      <c r="J86593" s="5">
        <v>13</v>
      </c>
      <c r="K86593" s="5">
        <v>0.44581790999999998</v>
      </c>
    </row>
    <row r="86594" spans="1:11" x14ac:dyDescent="0.25">
      <c r="A86594" s="5" t="s">
        <v>280</v>
      </c>
      <c r="B86594" s="5" t="s">
        <v>48</v>
      </c>
      <c r="C86594" s="5" t="s">
        <v>191</v>
      </c>
      <c r="D86594" s="5" t="s">
        <v>134</v>
      </c>
      <c r="E86594" s="5" t="s">
        <v>137</v>
      </c>
      <c r="F86594" s="5" t="s">
        <v>138</v>
      </c>
      <c r="G86594" s="5">
        <v>2014</v>
      </c>
      <c r="H86594" s="5" t="s">
        <v>302</v>
      </c>
      <c r="I86594" s="5">
        <v>16295.23</v>
      </c>
      <c r="J86594" s="5">
        <v>271</v>
      </c>
      <c r="K86594" s="5">
        <v>0.57259272000000005</v>
      </c>
    </row>
    <row r="86595" spans="1:11" x14ac:dyDescent="0.25">
      <c r="A86595" s="5" t="s">
        <v>280</v>
      </c>
      <c r="B86595" s="5" t="s">
        <v>48</v>
      </c>
      <c r="C86595" s="5" t="s">
        <v>191</v>
      </c>
      <c r="D86595" s="5" t="s">
        <v>134</v>
      </c>
      <c r="E86595" s="5" t="s">
        <v>137</v>
      </c>
      <c r="F86595" s="5" t="s">
        <v>139</v>
      </c>
      <c r="G86595" s="5">
        <v>2014</v>
      </c>
      <c r="H86595" s="5" t="s">
        <v>302</v>
      </c>
      <c r="I86595" s="5">
        <v>9584.4</v>
      </c>
      <c r="J86595" s="5">
        <v>99</v>
      </c>
      <c r="K86595" s="5">
        <v>0.48673781999999999</v>
      </c>
    </row>
    <row r="86596" spans="1:11" x14ac:dyDescent="0.25">
      <c r="A86596" s="5" t="s">
        <v>280</v>
      </c>
      <c r="B86596" s="5" t="s">
        <v>48</v>
      </c>
      <c r="C86596" s="5" t="s">
        <v>191</v>
      </c>
      <c r="D86596" s="5" t="s">
        <v>134</v>
      </c>
      <c r="E86596" s="5" t="s">
        <v>137</v>
      </c>
      <c r="F86596" s="5" t="s">
        <v>223</v>
      </c>
      <c r="G86596" s="5">
        <v>2014</v>
      </c>
      <c r="H86596" s="5" t="s">
        <v>302</v>
      </c>
      <c r="I86596" s="5">
        <v>30219.77</v>
      </c>
      <c r="J86596" s="5">
        <v>257</v>
      </c>
      <c r="K86596" s="5">
        <v>0.49926290000000001</v>
      </c>
    </row>
    <row r="86597" spans="1:11" x14ac:dyDescent="0.25">
      <c r="A86597" s="5" t="s">
        <v>280</v>
      </c>
      <c r="B86597" s="5" t="s">
        <v>48</v>
      </c>
      <c r="C86597" s="5" t="s">
        <v>191</v>
      </c>
      <c r="D86597" s="5" t="s">
        <v>134</v>
      </c>
      <c r="E86597" s="5" t="s">
        <v>137</v>
      </c>
      <c r="F86597" s="5" t="s">
        <v>159</v>
      </c>
      <c r="G86597" s="5">
        <v>2014</v>
      </c>
      <c r="H86597" s="5" t="s">
        <v>302</v>
      </c>
      <c r="I86597" s="5">
        <v>9843.1</v>
      </c>
      <c r="J86597" s="5">
        <v>257</v>
      </c>
      <c r="K86597" s="5">
        <v>0.35770235</v>
      </c>
    </row>
    <row r="86598" spans="1:11" x14ac:dyDescent="0.25">
      <c r="A86598" s="5" t="s">
        <v>280</v>
      </c>
      <c r="B86598" s="5" t="s">
        <v>48</v>
      </c>
      <c r="C86598" s="5" t="s">
        <v>191</v>
      </c>
      <c r="D86598" s="5" t="s">
        <v>134</v>
      </c>
      <c r="E86598" s="5" t="s">
        <v>137</v>
      </c>
      <c r="F86598" s="5" t="s">
        <v>160</v>
      </c>
      <c r="G86598" s="5">
        <v>2014</v>
      </c>
      <c r="H86598" s="5" t="s">
        <v>302</v>
      </c>
      <c r="I86598" s="5">
        <v>45060.6</v>
      </c>
      <c r="J86598" s="5">
        <v>1548</v>
      </c>
      <c r="K86598" s="5">
        <v>0.33648686</v>
      </c>
    </row>
    <row r="86599" spans="1:11" x14ac:dyDescent="0.25">
      <c r="A86599" s="5" t="s">
        <v>280</v>
      </c>
      <c r="B86599" s="5" t="s">
        <v>48</v>
      </c>
      <c r="C86599" s="5" t="s">
        <v>191</v>
      </c>
      <c r="D86599" s="5" t="s">
        <v>134</v>
      </c>
      <c r="E86599" s="5" t="s">
        <v>137</v>
      </c>
      <c r="F86599" s="5" t="s">
        <v>161</v>
      </c>
      <c r="G86599" s="5">
        <v>2014</v>
      </c>
      <c r="H86599" s="5" t="s">
        <v>302</v>
      </c>
      <c r="I86599" s="5">
        <v>2026.5</v>
      </c>
      <c r="J86599" s="5">
        <v>42</v>
      </c>
      <c r="K86599" s="5">
        <v>0.34984456000000003</v>
      </c>
    </row>
    <row r="86600" spans="1:11" x14ac:dyDescent="0.25">
      <c r="A86600" s="5" t="s">
        <v>280</v>
      </c>
      <c r="B86600" s="5" t="s">
        <v>48</v>
      </c>
      <c r="C86600" s="5" t="s">
        <v>191</v>
      </c>
      <c r="D86600" s="5" t="s">
        <v>134</v>
      </c>
      <c r="E86600" s="5" t="s">
        <v>137</v>
      </c>
      <c r="F86600" s="5" t="s">
        <v>162</v>
      </c>
      <c r="G86600" s="5">
        <v>2014</v>
      </c>
      <c r="H86600" s="5" t="s">
        <v>302</v>
      </c>
      <c r="I86600" s="5">
        <v>22801.25</v>
      </c>
      <c r="J86600" s="5">
        <v>1073</v>
      </c>
      <c r="K86600" s="5">
        <v>0.41647058999999997</v>
      </c>
    </row>
    <row r="86601" spans="1:11" x14ac:dyDescent="0.25">
      <c r="A86601" s="5" t="s">
        <v>280</v>
      </c>
      <c r="B86601" s="5" t="s">
        <v>48</v>
      </c>
      <c r="C86601" s="5" t="s">
        <v>191</v>
      </c>
      <c r="D86601" s="5" t="s">
        <v>134</v>
      </c>
      <c r="E86601" s="5" t="s">
        <v>137</v>
      </c>
      <c r="F86601" s="5" t="s">
        <v>163</v>
      </c>
      <c r="G86601" s="5">
        <v>2014</v>
      </c>
      <c r="H86601" s="5" t="s">
        <v>302</v>
      </c>
      <c r="I86601" s="5">
        <v>10235.5</v>
      </c>
      <c r="J86601" s="5">
        <v>143</v>
      </c>
      <c r="K86601" s="5">
        <v>0.44491133999999999</v>
      </c>
    </row>
    <row r="86602" spans="1:11" x14ac:dyDescent="0.25">
      <c r="A86602" s="5" t="s">
        <v>280</v>
      </c>
      <c r="B86602" s="5" t="s">
        <v>48</v>
      </c>
      <c r="C86602" s="5" t="s">
        <v>191</v>
      </c>
      <c r="D86602" s="5" t="s">
        <v>134</v>
      </c>
      <c r="E86602" s="5" t="s">
        <v>137</v>
      </c>
      <c r="F86602" s="5" t="s">
        <v>164</v>
      </c>
      <c r="G86602" s="5">
        <v>2014</v>
      </c>
      <c r="H86602" s="5" t="s">
        <v>302</v>
      </c>
      <c r="I86602" s="5">
        <v>9450.25</v>
      </c>
      <c r="J86602" s="5">
        <v>103</v>
      </c>
      <c r="K86602" s="5">
        <v>0.48752044</v>
      </c>
    </row>
    <row r="86603" spans="1:11" x14ac:dyDescent="0.25">
      <c r="A86603" s="5" t="s">
        <v>280</v>
      </c>
      <c r="B86603" s="5" t="s">
        <v>48</v>
      </c>
      <c r="C86603" s="5" t="s">
        <v>191</v>
      </c>
      <c r="D86603" s="5" t="s">
        <v>134</v>
      </c>
      <c r="E86603" s="5" t="s">
        <v>137</v>
      </c>
      <c r="F86603" s="5" t="s">
        <v>166</v>
      </c>
      <c r="G86603" s="5">
        <v>2014</v>
      </c>
      <c r="H86603" s="5" t="s">
        <v>302</v>
      </c>
      <c r="I86603" s="5">
        <v>21885.599999999999</v>
      </c>
      <c r="J86603" s="5">
        <v>624</v>
      </c>
      <c r="K86603" s="5">
        <v>0.35565028999999998</v>
      </c>
    </row>
    <row r="86604" spans="1:11" x14ac:dyDescent="0.25">
      <c r="A86604" s="5" t="s">
        <v>280</v>
      </c>
      <c r="B86604" s="5" t="s">
        <v>48</v>
      </c>
      <c r="C86604" s="5" t="s">
        <v>191</v>
      </c>
      <c r="D86604" s="5" t="s">
        <v>134</v>
      </c>
      <c r="E86604" s="5" t="s">
        <v>137</v>
      </c>
      <c r="F86604" s="5" t="s">
        <v>291</v>
      </c>
      <c r="G86604" s="5">
        <v>2014</v>
      </c>
      <c r="H86604" s="5" t="s">
        <v>302</v>
      </c>
      <c r="I86604" s="5">
        <v>38780.35</v>
      </c>
      <c r="J86604" s="5">
        <v>619</v>
      </c>
      <c r="K86604" s="5">
        <v>0.46384677000000002</v>
      </c>
    </row>
    <row r="86605" spans="1:11" x14ac:dyDescent="0.25">
      <c r="A86605" s="5" t="s">
        <v>280</v>
      </c>
      <c r="B86605" s="5" t="s">
        <v>48</v>
      </c>
      <c r="C86605" s="5" t="s">
        <v>191</v>
      </c>
      <c r="D86605" s="5" t="s">
        <v>134</v>
      </c>
      <c r="E86605" s="5" t="s">
        <v>140</v>
      </c>
      <c r="F86605" s="5" t="s">
        <v>246</v>
      </c>
      <c r="G86605" s="5">
        <v>2014</v>
      </c>
      <c r="H86605" s="5" t="s">
        <v>302</v>
      </c>
      <c r="I86605" s="5">
        <v>53549.54</v>
      </c>
      <c r="J86605" s="5">
        <v>4411</v>
      </c>
      <c r="K86605" s="5">
        <v>0.29489292</v>
      </c>
    </row>
    <row r="86606" spans="1:11" x14ac:dyDescent="0.25">
      <c r="A86606" s="5" t="s">
        <v>280</v>
      </c>
      <c r="B86606" s="5" t="s">
        <v>48</v>
      </c>
      <c r="C86606" s="5" t="s">
        <v>191</v>
      </c>
      <c r="D86606" s="5" t="s">
        <v>134</v>
      </c>
      <c r="E86606" s="5" t="s">
        <v>140</v>
      </c>
      <c r="F86606" s="5" t="s">
        <v>167</v>
      </c>
      <c r="G86606" s="5">
        <v>2014</v>
      </c>
      <c r="H86606" s="5" t="s">
        <v>302</v>
      </c>
      <c r="I86606" s="5">
        <v>7959.6</v>
      </c>
      <c r="J86606" s="5">
        <v>198</v>
      </c>
      <c r="K86606" s="5">
        <v>0.53656716000000004</v>
      </c>
    </row>
    <row r="86607" spans="1:11" x14ac:dyDescent="0.25">
      <c r="A86607" s="5" t="s">
        <v>280</v>
      </c>
      <c r="B86607" s="5" t="s">
        <v>48</v>
      </c>
      <c r="C86607" s="5" t="s">
        <v>191</v>
      </c>
      <c r="D86607" s="5" t="s">
        <v>134</v>
      </c>
      <c r="E86607" s="5" t="s">
        <v>169</v>
      </c>
      <c r="F86607" s="5" t="s">
        <v>227</v>
      </c>
      <c r="G86607" s="5">
        <v>2014</v>
      </c>
      <c r="H86607" s="5" t="s">
        <v>302</v>
      </c>
      <c r="I86607" s="5">
        <v>32709.81</v>
      </c>
      <c r="J86607" s="5">
        <v>327</v>
      </c>
      <c r="K86607" s="5">
        <v>0.28831351</v>
      </c>
    </row>
    <row r="86608" spans="1:11" x14ac:dyDescent="0.25">
      <c r="A86608" s="5" t="s">
        <v>280</v>
      </c>
      <c r="B86608" s="5" t="s">
        <v>48</v>
      </c>
      <c r="C86608" s="5" t="s">
        <v>191</v>
      </c>
      <c r="D86608" s="5" t="s">
        <v>134</v>
      </c>
      <c r="E86608" s="5" t="s">
        <v>169</v>
      </c>
      <c r="F86608" s="5" t="s">
        <v>170</v>
      </c>
      <c r="G86608" s="5">
        <v>2014</v>
      </c>
      <c r="H86608" s="5" t="s">
        <v>302</v>
      </c>
      <c r="I86608" s="5">
        <v>22984</v>
      </c>
      <c r="J86608" s="5">
        <v>136</v>
      </c>
      <c r="K86608" s="5">
        <v>0.53343194999999999</v>
      </c>
    </row>
    <row r="86609" spans="1:11" x14ac:dyDescent="0.25">
      <c r="A86609" s="5" t="s">
        <v>280</v>
      </c>
      <c r="B86609" s="5" t="s">
        <v>48</v>
      </c>
      <c r="C86609" s="5" t="s">
        <v>191</v>
      </c>
      <c r="D86609" s="5" t="s">
        <v>134</v>
      </c>
      <c r="E86609" s="5" t="s">
        <v>143</v>
      </c>
      <c r="F86609" s="5" t="s">
        <v>230</v>
      </c>
      <c r="G86609" s="5">
        <v>2014</v>
      </c>
      <c r="H86609" s="5" t="s">
        <v>302</v>
      </c>
      <c r="I86609" s="5">
        <v>53265.03</v>
      </c>
      <c r="J86609" s="5">
        <v>1821</v>
      </c>
      <c r="K86609" s="5">
        <v>0.31624933</v>
      </c>
    </row>
    <row r="86610" spans="1:11" x14ac:dyDescent="0.25">
      <c r="A86610" s="5" t="s">
        <v>280</v>
      </c>
      <c r="B86610" s="5" t="s">
        <v>48</v>
      </c>
      <c r="C86610" s="5" t="s">
        <v>191</v>
      </c>
      <c r="D86610" s="5" t="s">
        <v>134</v>
      </c>
      <c r="E86610" s="5" t="s">
        <v>143</v>
      </c>
      <c r="F86610" s="5" t="s">
        <v>249</v>
      </c>
      <c r="G86610" s="5">
        <v>2014</v>
      </c>
      <c r="H86610" s="5" t="s">
        <v>302</v>
      </c>
      <c r="I86610" s="5">
        <v>19973.16</v>
      </c>
      <c r="J86610" s="5">
        <v>218</v>
      </c>
      <c r="K86610" s="5">
        <v>0.44335298000000001</v>
      </c>
    </row>
    <row r="86611" spans="1:11" x14ac:dyDescent="0.25">
      <c r="A86611" s="5" t="s">
        <v>280</v>
      </c>
      <c r="B86611" s="5" t="s">
        <v>48</v>
      </c>
      <c r="C86611" s="5" t="s">
        <v>191</v>
      </c>
      <c r="D86611" s="5" t="s">
        <v>172</v>
      </c>
      <c r="E86611" s="5" t="s">
        <v>173</v>
      </c>
      <c r="F86611" s="5" t="s">
        <v>177</v>
      </c>
      <c r="G86611" s="5">
        <v>2014</v>
      </c>
      <c r="H86611" s="5" t="s">
        <v>302</v>
      </c>
      <c r="I86611" s="5">
        <v>65876.460000000006</v>
      </c>
      <c r="J86611" s="5">
        <v>78</v>
      </c>
      <c r="K86611" s="5">
        <v>0.50270552000000002</v>
      </c>
    </row>
    <row r="86612" spans="1:11" x14ac:dyDescent="0.25">
      <c r="A86612" s="5" t="s">
        <v>280</v>
      </c>
      <c r="B86612" s="5" t="s">
        <v>48</v>
      </c>
      <c r="C86612" s="5" t="s">
        <v>191</v>
      </c>
      <c r="D86612" s="5" t="s">
        <v>172</v>
      </c>
      <c r="E86612" s="5" t="s">
        <v>56</v>
      </c>
      <c r="F86612" s="5" t="s">
        <v>178</v>
      </c>
      <c r="G86612" s="5">
        <v>2014</v>
      </c>
      <c r="H86612" s="5" t="s">
        <v>302</v>
      </c>
      <c r="I86612" s="5">
        <v>115922.88</v>
      </c>
      <c r="J86612" s="5">
        <v>96</v>
      </c>
      <c r="K86612" s="5">
        <v>0.48738334</v>
      </c>
    </row>
    <row r="86613" spans="1:11" x14ac:dyDescent="0.25">
      <c r="A86613" s="5" t="s">
        <v>280</v>
      </c>
      <c r="B86613" s="5" t="s">
        <v>48</v>
      </c>
      <c r="C86613" s="5" t="s">
        <v>191</v>
      </c>
      <c r="D86613" s="5" t="s">
        <v>172</v>
      </c>
      <c r="E86613" s="5" t="s">
        <v>56</v>
      </c>
      <c r="F86613" s="5" t="s">
        <v>179</v>
      </c>
      <c r="G86613" s="5">
        <v>2014</v>
      </c>
      <c r="H86613" s="5" t="s">
        <v>302</v>
      </c>
      <c r="I86613" s="5">
        <v>72070.8</v>
      </c>
      <c r="J86613" s="5">
        <v>109</v>
      </c>
      <c r="K86613" s="5">
        <v>0.48336358000000001</v>
      </c>
    </row>
    <row r="86614" spans="1:11" x14ac:dyDescent="0.25">
      <c r="A86614" s="5" t="s">
        <v>280</v>
      </c>
      <c r="B86614" s="5" t="s">
        <v>48</v>
      </c>
      <c r="C86614" s="5" t="s">
        <v>263</v>
      </c>
      <c r="D86614" s="5" t="s">
        <v>145</v>
      </c>
      <c r="E86614" s="5" t="s">
        <v>148</v>
      </c>
      <c r="F86614" s="5" t="s">
        <v>237</v>
      </c>
      <c r="G86614" s="5">
        <v>2014</v>
      </c>
      <c r="H86614" s="5" t="s">
        <v>302</v>
      </c>
      <c r="I86614" s="5">
        <v>2741.7</v>
      </c>
      <c r="J86614" s="5">
        <v>555</v>
      </c>
      <c r="K86614" s="5">
        <v>0.63765181999999998</v>
      </c>
    </row>
    <row r="86615" spans="1:11" x14ac:dyDescent="0.25">
      <c r="A86615" s="5" t="s">
        <v>280</v>
      </c>
      <c r="B86615" s="5" t="s">
        <v>48</v>
      </c>
      <c r="C86615" s="5" t="s">
        <v>263</v>
      </c>
      <c r="D86615" s="5" t="s">
        <v>145</v>
      </c>
      <c r="E86615" s="5" t="s">
        <v>148</v>
      </c>
      <c r="F86615" s="5" t="s">
        <v>238</v>
      </c>
      <c r="G86615" s="5">
        <v>2014</v>
      </c>
      <c r="H86615" s="5" t="s">
        <v>302</v>
      </c>
      <c r="I86615" s="5">
        <v>5480</v>
      </c>
      <c r="J86615" s="5">
        <v>1096</v>
      </c>
      <c r="K86615" s="5">
        <v>0.63</v>
      </c>
    </row>
    <row r="86616" spans="1:11" x14ac:dyDescent="0.25">
      <c r="A86616" s="5" t="s">
        <v>280</v>
      </c>
      <c r="B86616" s="5" t="s">
        <v>48</v>
      </c>
      <c r="C86616" s="5" t="s">
        <v>263</v>
      </c>
      <c r="D86616" s="5" t="s">
        <v>145</v>
      </c>
      <c r="E86616" s="5" t="s">
        <v>150</v>
      </c>
      <c r="F86616" s="5" t="s">
        <v>152</v>
      </c>
      <c r="G86616" s="5">
        <v>2014</v>
      </c>
      <c r="H86616" s="5" t="s">
        <v>302</v>
      </c>
      <c r="I86616" s="5">
        <v>413.17</v>
      </c>
      <c r="J86616" s="5">
        <v>79</v>
      </c>
      <c r="K86616" s="5">
        <v>0.63288719000000004</v>
      </c>
    </row>
    <row r="86617" spans="1:11" x14ac:dyDescent="0.25">
      <c r="A86617" s="5" t="s">
        <v>280</v>
      </c>
      <c r="B86617" s="5" t="s">
        <v>48</v>
      </c>
      <c r="C86617" s="5" t="s">
        <v>243</v>
      </c>
      <c r="D86617" s="5" t="s">
        <v>91</v>
      </c>
      <c r="E86617" s="5" t="s">
        <v>92</v>
      </c>
      <c r="F86617" s="5" t="s">
        <v>196</v>
      </c>
      <c r="G86617" s="5">
        <v>2014</v>
      </c>
      <c r="H86617" s="5" t="s">
        <v>302</v>
      </c>
      <c r="I86617" s="5">
        <v>37360.269999999997</v>
      </c>
      <c r="J86617" s="5">
        <v>589</v>
      </c>
      <c r="K86617" s="5">
        <v>0.26880025000000002</v>
      </c>
    </row>
    <row r="86618" spans="1:11" x14ac:dyDescent="0.25">
      <c r="A86618" s="5" t="s">
        <v>280</v>
      </c>
      <c r="B86618" s="5" t="s">
        <v>48</v>
      </c>
      <c r="C86618" s="5" t="s">
        <v>243</v>
      </c>
      <c r="D86618" s="5" t="s">
        <v>91</v>
      </c>
      <c r="E86618" s="5" t="s">
        <v>96</v>
      </c>
      <c r="F86618" s="5" t="s">
        <v>97</v>
      </c>
      <c r="G86618" s="5">
        <v>2014</v>
      </c>
      <c r="H86618" s="5" t="s">
        <v>302</v>
      </c>
      <c r="I86618" s="5">
        <v>67400.149999999994</v>
      </c>
      <c r="J86618" s="5">
        <v>109</v>
      </c>
      <c r="K86618" s="5">
        <v>0.35958599000000002</v>
      </c>
    </row>
    <row r="86619" spans="1:11" x14ac:dyDescent="0.25">
      <c r="A86619" s="5" t="s">
        <v>280</v>
      </c>
      <c r="B86619" s="5" t="s">
        <v>48</v>
      </c>
      <c r="C86619" s="5" t="s">
        <v>243</v>
      </c>
      <c r="D86619" s="5" t="s">
        <v>91</v>
      </c>
      <c r="E86619" s="5" t="s">
        <v>96</v>
      </c>
      <c r="F86619" s="5" t="s">
        <v>98</v>
      </c>
      <c r="G86619" s="5">
        <v>2014</v>
      </c>
      <c r="H86619" s="5" t="s">
        <v>302</v>
      </c>
      <c r="I86619" s="5">
        <v>116193</v>
      </c>
      <c r="J86619" s="5">
        <v>210</v>
      </c>
      <c r="K86619" s="5">
        <v>0.29049340000000001</v>
      </c>
    </row>
    <row r="86620" spans="1:11" x14ac:dyDescent="0.25">
      <c r="A86620" s="5" t="s">
        <v>280</v>
      </c>
      <c r="B86620" s="5" t="s">
        <v>48</v>
      </c>
      <c r="C86620" s="5" t="s">
        <v>243</v>
      </c>
      <c r="D86620" s="5" t="s">
        <v>134</v>
      </c>
      <c r="E86620" s="5" t="s">
        <v>140</v>
      </c>
      <c r="F86620" s="5" t="s">
        <v>142</v>
      </c>
      <c r="G86620" s="5">
        <v>2014</v>
      </c>
      <c r="H86620" s="5" t="s">
        <v>302</v>
      </c>
      <c r="I86620" s="5">
        <v>5436.16</v>
      </c>
      <c r="J86620" s="5">
        <v>62</v>
      </c>
      <c r="K86620" s="5">
        <v>0.46395985000000001</v>
      </c>
    </row>
    <row r="86621" spans="1:11" x14ac:dyDescent="0.25">
      <c r="A86621" s="5" t="s">
        <v>280</v>
      </c>
      <c r="B86621" s="5" t="s">
        <v>48</v>
      </c>
      <c r="C86621" s="5" t="s">
        <v>243</v>
      </c>
      <c r="D86621" s="5" t="s">
        <v>134</v>
      </c>
      <c r="E86621" s="5" t="s">
        <v>169</v>
      </c>
      <c r="F86621" s="5" t="s">
        <v>228</v>
      </c>
      <c r="G86621" s="5">
        <v>2014</v>
      </c>
      <c r="H86621" s="5" t="s">
        <v>302</v>
      </c>
      <c r="I86621" s="5">
        <v>15670.2</v>
      </c>
      <c r="J86621" s="5">
        <v>123</v>
      </c>
      <c r="K86621" s="5">
        <v>0.27331240000000001</v>
      </c>
    </row>
    <row r="86622" spans="1:11" x14ac:dyDescent="0.25">
      <c r="A86622" s="5" t="s">
        <v>280</v>
      </c>
      <c r="B86622" s="5" t="s">
        <v>48</v>
      </c>
      <c r="C86622" s="5" t="s">
        <v>243</v>
      </c>
      <c r="D86622" s="5" t="s">
        <v>134</v>
      </c>
      <c r="E86622" s="5" t="s">
        <v>169</v>
      </c>
      <c r="F86622" s="5" t="s">
        <v>257</v>
      </c>
      <c r="G86622" s="5">
        <v>2014</v>
      </c>
      <c r="H86622" s="5" t="s">
        <v>302</v>
      </c>
      <c r="I86622" s="5">
        <v>8046.72</v>
      </c>
      <c r="J86622" s="5">
        <v>99</v>
      </c>
      <c r="K86622" s="5">
        <v>0.50787402000000004</v>
      </c>
    </row>
    <row r="86623" spans="1:11" x14ac:dyDescent="0.25">
      <c r="A86623" s="5" t="s">
        <v>280</v>
      </c>
      <c r="B86623" s="5" t="s">
        <v>48</v>
      </c>
      <c r="C86623" s="5" t="s">
        <v>243</v>
      </c>
      <c r="D86623" s="5" t="s">
        <v>145</v>
      </c>
      <c r="E86623" s="5" t="s">
        <v>146</v>
      </c>
      <c r="F86623" s="5" t="s">
        <v>250</v>
      </c>
      <c r="G86623" s="5">
        <v>2014</v>
      </c>
      <c r="H86623" s="5" t="s">
        <v>302</v>
      </c>
      <c r="I86623" s="5">
        <v>1284</v>
      </c>
      <c r="J86623" s="5">
        <v>214</v>
      </c>
      <c r="K86623" s="5">
        <v>0.69</v>
      </c>
    </row>
    <row r="86624" spans="1:11" x14ac:dyDescent="0.25">
      <c r="A86624" s="5" t="s">
        <v>280</v>
      </c>
      <c r="B86624" s="5" t="s">
        <v>48</v>
      </c>
      <c r="C86624" s="5" t="s">
        <v>243</v>
      </c>
      <c r="D86624" s="5" t="s">
        <v>145</v>
      </c>
      <c r="E86624" s="5" t="s">
        <v>146</v>
      </c>
      <c r="F86624" s="5" t="s">
        <v>233</v>
      </c>
      <c r="G86624" s="5">
        <v>2014</v>
      </c>
      <c r="H86624" s="5" t="s">
        <v>302</v>
      </c>
      <c r="I86624" s="5">
        <v>709.18</v>
      </c>
      <c r="J86624" s="5">
        <v>118</v>
      </c>
      <c r="K86624" s="5">
        <v>0.69550749000000001</v>
      </c>
    </row>
    <row r="86625" spans="1:11" x14ac:dyDescent="0.25">
      <c r="A86625" s="5" t="s">
        <v>280</v>
      </c>
      <c r="B86625" s="5" t="s">
        <v>48</v>
      </c>
      <c r="C86625" s="5" t="s">
        <v>243</v>
      </c>
      <c r="D86625" s="5" t="s">
        <v>145</v>
      </c>
      <c r="E86625" s="5" t="s">
        <v>146</v>
      </c>
      <c r="F86625" s="5" t="s">
        <v>234</v>
      </c>
      <c r="G86625" s="5">
        <v>2014</v>
      </c>
      <c r="H86625" s="5" t="s">
        <v>302</v>
      </c>
      <c r="I86625" s="5">
        <v>497</v>
      </c>
      <c r="J86625" s="5">
        <v>71</v>
      </c>
      <c r="K86625" s="5">
        <v>0.73142856999999994</v>
      </c>
    </row>
    <row r="86626" spans="1:11" x14ac:dyDescent="0.25">
      <c r="A86626" s="5" t="s">
        <v>280</v>
      </c>
      <c r="B86626" s="5" t="s">
        <v>48</v>
      </c>
      <c r="C86626" s="5" t="s">
        <v>243</v>
      </c>
      <c r="D86626" s="5" t="s">
        <v>145</v>
      </c>
      <c r="E86626" s="5" t="s">
        <v>146</v>
      </c>
      <c r="F86626" s="5" t="s">
        <v>235</v>
      </c>
      <c r="G86626" s="5">
        <v>2014</v>
      </c>
      <c r="H86626" s="5" t="s">
        <v>302</v>
      </c>
      <c r="I86626" s="5">
        <v>1092</v>
      </c>
      <c r="J86626" s="5">
        <v>156</v>
      </c>
      <c r="K86626" s="5">
        <v>0.66714286</v>
      </c>
    </row>
    <row r="86627" spans="1:11" x14ac:dyDescent="0.25">
      <c r="A86627" s="5" t="s">
        <v>280</v>
      </c>
      <c r="B86627" s="5" t="s">
        <v>48</v>
      </c>
      <c r="C86627" s="5" t="s">
        <v>243</v>
      </c>
      <c r="D86627" s="5" t="s">
        <v>145</v>
      </c>
      <c r="E86627" s="5" t="s">
        <v>146</v>
      </c>
      <c r="F86627" s="5" t="s">
        <v>147</v>
      </c>
      <c r="G86627" s="5">
        <v>2014</v>
      </c>
      <c r="H86627" s="5" t="s">
        <v>302</v>
      </c>
      <c r="I86627" s="5">
        <v>3279.08</v>
      </c>
      <c r="J86627" s="5">
        <v>478</v>
      </c>
      <c r="K86627" s="5">
        <v>0.64723032000000003</v>
      </c>
    </row>
    <row r="86628" spans="1:11" x14ac:dyDescent="0.25">
      <c r="A86628" s="5" t="s">
        <v>280</v>
      </c>
      <c r="B86628" s="5" t="s">
        <v>48</v>
      </c>
      <c r="C86628" s="5" t="s">
        <v>243</v>
      </c>
      <c r="D86628" s="5" t="s">
        <v>145</v>
      </c>
      <c r="E86628" s="5" t="s">
        <v>148</v>
      </c>
      <c r="F86628" s="5" t="s">
        <v>149</v>
      </c>
      <c r="G86628" s="5">
        <v>2014</v>
      </c>
      <c r="H86628" s="5" t="s">
        <v>302</v>
      </c>
      <c r="I86628" s="5">
        <v>1085</v>
      </c>
      <c r="J86628" s="5">
        <v>217</v>
      </c>
      <c r="K86628" s="5">
        <v>0.60799999999999998</v>
      </c>
    </row>
    <row r="86629" spans="1:11" x14ac:dyDescent="0.25">
      <c r="A86629" s="5" t="s">
        <v>280</v>
      </c>
      <c r="B86629" s="5" t="s">
        <v>48</v>
      </c>
      <c r="C86629" s="5" t="s">
        <v>243</v>
      </c>
      <c r="D86629" s="5" t="s">
        <v>145</v>
      </c>
      <c r="E86629" s="5" t="s">
        <v>148</v>
      </c>
      <c r="F86629" s="5" t="s">
        <v>239</v>
      </c>
      <c r="G86629" s="5">
        <v>2014</v>
      </c>
      <c r="H86629" s="5" t="s">
        <v>302</v>
      </c>
      <c r="I86629" s="5">
        <v>1530</v>
      </c>
      <c r="J86629" s="5">
        <v>255</v>
      </c>
      <c r="K86629" s="5">
        <v>0.54</v>
      </c>
    </row>
    <row r="86630" spans="1:11" x14ac:dyDescent="0.25">
      <c r="A86630" s="5" t="s">
        <v>280</v>
      </c>
      <c r="B86630" s="5" t="s">
        <v>48</v>
      </c>
      <c r="C86630" s="5" t="s">
        <v>243</v>
      </c>
      <c r="D86630" s="5" t="s">
        <v>145</v>
      </c>
      <c r="E86630" s="5" t="s">
        <v>150</v>
      </c>
      <c r="F86630" s="5" t="s">
        <v>151</v>
      </c>
      <c r="G86630" s="5">
        <v>2014</v>
      </c>
      <c r="H86630" s="5" t="s">
        <v>302</v>
      </c>
      <c r="I86630" s="5">
        <v>1345.5</v>
      </c>
      <c r="J86630" s="5">
        <v>117</v>
      </c>
      <c r="K86630" s="5">
        <v>0.21739130000000001</v>
      </c>
    </row>
    <row r="86631" spans="1:11" x14ac:dyDescent="0.25">
      <c r="A86631" s="5" t="s">
        <v>280</v>
      </c>
      <c r="B86631" s="5" t="s">
        <v>48</v>
      </c>
      <c r="C86631" s="5" t="s">
        <v>243</v>
      </c>
      <c r="D86631" s="5" t="s">
        <v>145</v>
      </c>
      <c r="E86631" s="5" t="s">
        <v>150</v>
      </c>
      <c r="F86631" s="5" t="s">
        <v>240</v>
      </c>
      <c r="G86631" s="5">
        <v>2014</v>
      </c>
      <c r="H86631" s="5" t="s">
        <v>302</v>
      </c>
      <c r="I86631" s="5">
        <v>1925</v>
      </c>
      <c r="J86631" s="5">
        <v>110</v>
      </c>
      <c r="K86631" s="5">
        <v>0.19771428999999999</v>
      </c>
    </row>
    <row r="86632" spans="1:11" x14ac:dyDescent="0.25">
      <c r="A86632" s="5" t="s">
        <v>280</v>
      </c>
      <c r="B86632" s="5" t="s">
        <v>48</v>
      </c>
      <c r="C86632" s="5" t="s">
        <v>243</v>
      </c>
      <c r="D86632" s="5" t="s">
        <v>145</v>
      </c>
      <c r="E86632" s="5" t="s">
        <v>150</v>
      </c>
      <c r="F86632" s="5" t="s">
        <v>241</v>
      </c>
      <c r="G86632" s="5">
        <v>2014</v>
      </c>
      <c r="H86632" s="5" t="s">
        <v>302</v>
      </c>
      <c r="I86632" s="5">
        <v>150</v>
      </c>
      <c r="J86632" s="5">
        <v>25</v>
      </c>
      <c r="K86632" s="5">
        <v>0.52833333000000005</v>
      </c>
    </row>
    <row r="86633" spans="1:11" x14ac:dyDescent="0.25">
      <c r="A86633" s="5" t="s">
        <v>280</v>
      </c>
      <c r="B86633" s="5" t="s">
        <v>48</v>
      </c>
      <c r="C86633" s="5" t="s">
        <v>264</v>
      </c>
      <c r="D86633" s="5" t="s">
        <v>91</v>
      </c>
      <c r="E86633" s="5" t="s">
        <v>92</v>
      </c>
      <c r="F86633" s="5" t="s">
        <v>93</v>
      </c>
      <c r="G86633" s="5">
        <v>2014</v>
      </c>
      <c r="H86633" s="5" t="s">
        <v>302</v>
      </c>
      <c r="I86633" s="5">
        <v>45718.33</v>
      </c>
      <c r="J86633" s="5">
        <v>371</v>
      </c>
      <c r="K86633" s="5">
        <v>0.35437798999999998</v>
      </c>
    </row>
    <row r="86634" spans="1:11" x14ac:dyDescent="0.25">
      <c r="A86634" s="5" t="s">
        <v>280</v>
      </c>
      <c r="B86634" s="5" t="s">
        <v>48</v>
      </c>
      <c r="C86634" s="5" t="s">
        <v>264</v>
      </c>
      <c r="D86634" s="5" t="s">
        <v>91</v>
      </c>
      <c r="E86634" s="5" t="s">
        <v>92</v>
      </c>
      <c r="F86634" s="5" t="s">
        <v>95</v>
      </c>
      <c r="G86634" s="5">
        <v>2014</v>
      </c>
      <c r="H86634" s="5" t="s">
        <v>302</v>
      </c>
      <c r="I86634" s="5">
        <v>37486.800000000003</v>
      </c>
      <c r="J86634" s="5">
        <v>260</v>
      </c>
      <c r="K86634" s="5">
        <v>0.47981689999999999</v>
      </c>
    </row>
    <row r="86635" spans="1:11" x14ac:dyDescent="0.25">
      <c r="A86635" s="5" t="s">
        <v>280</v>
      </c>
      <c r="B86635" s="5" t="s">
        <v>48</v>
      </c>
      <c r="C86635" s="5" t="s">
        <v>264</v>
      </c>
      <c r="D86635" s="5" t="s">
        <v>91</v>
      </c>
      <c r="E86635" s="5" t="s">
        <v>103</v>
      </c>
      <c r="F86635" s="5" t="s">
        <v>216</v>
      </c>
      <c r="G86635" s="5">
        <v>2014</v>
      </c>
      <c r="H86635" s="5" t="s">
        <v>302</v>
      </c>
      <c r="I86635" s="5">
        <v>47551.25</v>
      </c>
      <c r="J86635" s="5">
        <v>1745</v>
      </c>
      <c r="K86635" s="5">
        <v>0.53064219999999995</v>
      </c>
    </row>
    <row r="86636" spans="1:11" x14ac:dyDescent="0.25">
      <c r="A86636" s="5" t="s">
        <v>280</v>
      </c>
      <c r="B86636" s="5" t="s">
        <v>48</v>
      </c>
      <c r="C86636" s="5" t="s">
        <v>264</v>
      </c>
      <c r="D86636" s="5" t="s">
        <v>108</v>
      </c>
      <c r="E86636" s="5" t="s">
        <v>109</v>
      </c>
      <c r="F86636" s="5" t="s">
        <v>111</v>
      </c>
      <c r="G86636" s="5">
        <v>2014</v>
      </c>
      <c r="H86636" s="5" t="s">
        <v>302</v>
      </c>
      <c r="I86636" s="5">
        <v>25450.5</v>
      </c>
      <c r="J86636" s="5">
        <v>141</v>
      </c>
      <c r="K86636" s="5">
        <v>0.29911357</v>
      </c>
    </row>
    <row r="86637" spans="1:11" x14ac:dyDescent="0.25">
      <c r="A86637" s="5" t="s">
        <v>280</v>
      </c>
      <c r="B86637" s="5" t="s">
        <v>48</v>
      </c>
      <c r="C86637" s="5" t="s">
        <v>264</v>
      </c>
      <c r="D86637" s="5" t="s">
        <v>145</v>
      </c>
      <c r="E86637" s="5" t="s">
        <v>150</v>
      </c>
      <c r="F86637" s="5" t="s">
        <v>242</v>
      </c>
      <c r="G86637" s="5">
        <v>2014</v>
      </c>
      <c r="H86637" s="5" t="s">
        <v>302</v>
      </c>
      <c r="I86637" s="5">
        <v>486</v>
      </c>
      <c r="J86637" s="5">
        <v>81</v>
      </c>
      <c r="K86637" s="5">
        <v>0.54</v>
      </c>
    </row>
    <row r="86638" spans="1:11" x14ac:dyDescent="0.25">
      <c r="A86638" s="5" t="s">
        <v>280</v>
      </c>
      <c r="B86638" s="5" t="s">
        <v>48</v>
      </c>
      <c r="C86638" s="5" t="s">
        <v>90</v>
      </c>
      <c r="D86638" s="5" t="s">
        <v>91</v>
      </c>
      <c r="E86638" s="5" t="s">
        <v>92</v>
      </c>
      <c r="F86638" s="5" t="s">
        <v>251</v>
      </c>
      <c r="G86638" s="5">
        <v>2014</v>
      </c>
      <c r="H86638" s="5" t="s">
        <v>302</v>
      </c>
      <c r="I86638" s="5">
        <v>17634.419999999998</v>
      </c>
      <c r="J86638" s="5">
        <v>2817</v>
      </c>
      <c r="K86638" s="5">
        <v>0.51916932999999998</v>
      </c>
    </row>
    <row r="86639" spans="1:11" x14ac:dyDescent="0.25">
      <c r="A86639" s="5" t="s">
        <v>280</v>
      </c>
      <c r="B86639" s="5" t="s">
        <v>48</v>
      </c>
      <c r="C86639" s="5" t="s">
        <v>90</v>
      </c>
      <c r="D86639" s="5" t="s">
        <v>91</v>
      </c>
      <c r="E86639" s="5" t="s">
        <v>92</v>
      </c>
      <c r="F86639" s="5" t="s">
        <v>195</v>
      </c>
      <c r="G86639" s="5">
        <v>2014</v>
      </c>
      <c r="H86639" s="5" t="s">
        <v>302</v>
      </c>
      <c r="I86639" s="5">
        <v>37189.440000000002</v>
      </c>
      <c r="J86639" s="5">
        <v>698</v>
      </c>
      <c r="K86639" s="5">
        <v>0.34365615999999999</v>
      </c>
    </row>
    <row r="86640" spans="1:11" x14ac:dyDescent="0.25">
      <c r="A86640" s="5" t="s">
        <v>280</v>
      </c>
      <c r="B86640" s="5" t="s">
        <v>48</v>
      </c>
      <c r="C86640" s="5" t="s">
        <v>90</v>
      </c>
      <c r="D86640" s="5" t="s">
        <v>91</v>
      </c>
      <c r="E86640" s="5" t="s">
        <v>92</v>
      </c>
      <c r="F86640" s="5" t="s">
        <v>198</v>
      </c>
      <c r="G86640" s="5">
        <v>2014</v>
      </c>
      <c r="H86640" s="5" t="s">
        <v>302</v>
      </c>
      <c r="I86640" s="5">
        <v>3993.03</v>
      </c>
      <c r="J86640" s="5">
        <v>207</v>
      </c>
      <c r="K86640" s="5">
        <v>0.48159668</v>
      </c>
    </row>
    <row r="86641" spans="1:11" x14ac:dyDescent="0.25">
      <c r="A86641" s="5" t="s">
        <v>280</v>
      </c>
      <c r="B86641" s="5" t="s">
        <v>48</v>
      </c>
      <c r="C86641" s="5" t="s">
        <v>90</v>
      </c>
      <c r="D86641" s="5" t="s">
        <v>91</v>
      </c>
      <c r="E86641" s="5" t="s">
        <v>96</v>
      </c>
      <c r="F86641" s="5" t="s">
        <v>244</v>
      </c>
      <c r="G86641" s="5">
        <v>2014</v>
      </c>
      <c r="H86641" s="5" t="s">
        <v>302</v>
      </c>
      <c r="I86641" s="5">
        <v>110057.06</v>
      </c>
      <c r="J86641" s="5">
        <v>313</v>
      </c>
      <c r="K86641" s="5">
        <v>0.28900517999999997</v>
      </c>
    </row>
    <row r="86642" spans="1:11" x14ac:dyDescent="0.25">
      <c r="A86642" s="5" t="s">
        <v>280</v>
      </c>
      <c r="B86642" s="5" t="s">
        <v>48</v>
      </c>
      <c r="C86642" s="5" t="s">
        <v>90</v>
      </c>
      <c r="D86642" s="5" t="s">
        <v>91</v>
      </c>
      <c r="E86642" s="5" t="s">
        <v>96</v>
      </c>
      <c r="F86642" s="5" t="s">
        <v>199</v>
      </c>
      <c r="G86642" s="5">
        <v>2014</v>
      </c>
      <c r="H86642" s="5" t="s">
        <v>302</v>
      </c>
      <c r="I86642" s="5">
        <v>22918.41</v>
      </c>
      <c r="J86642" s="5">
        <v>29</v>
      </c>
      <c r="K86642" s="5">
        <v>0.37997444000000002</v>
      </c>
    </row>
    <row r="86643" spans="1:11" x14ac:dyDescent="0.25">
      <c r="A86643" s="5" t="s">
        <v>280</v>
      </c>
      <c r="B86643" s="5" t="s">
        <v>48</v>
      </c>
      <c r="C86643" s="5" t="s">
        <v>90</v>
      </c>
      <c r="D86643" s="5" t="s">
        <v>91</v>
      </c>
      <c r="E86643" s="5" t="s">
        <v>96</v>
      </c>
      <c r="F86643" s="5" t="s">
        <v>200</v>
      </c>
      <c r="G86643" s="5">
        <v>2014</v>
      </c>
      <c r="H86643" s="5" t="s">
        <v>302</v>
      </c>
      <c r="I86643" s="5">
        <v>3048</v>
      </c>
      <c r="J86643" s="5">
        <v>1524</v>
      </c>
      <c r="K86643" s="5">
        <v>0.5</v>
      </c>
    </row>
    <row r="86644" spans="1:11" x14ac:dyDescent="0.25">
      <c r="A86644" s="5" t="s">
        <v>280</v>
      </c>
      <c r="B86644" s="5" t="s">
        <v>48</v>
      </c>
      <c r="C86644" s="5" t="s">
        <v>90</v>
      </c>
      <c r="D86644" s="5" t="s">
        <v>91</v>
      </c>
      <c r="E86644" s="5" t="s">
        <v>99</v>
      </c>
      <c r="F86644" s="5" t="s">
        <v>100</v>
      </c>
      <c r="G86644" s="5">
        <v>2014</v>
      </c>
      <c r="H86644" s="5" t="s">
        <v>302</v>
      </c>
      <c r="I86644" s="5">
        <v>51097.23</v>
      </c>
      <c r="J86644" s="5">
        <v>597</v>
      </c>
      <c r="K86644" s="5">
        <v>0.29898353</v>
      </c>
    </row>
    <row r="86645" spans="1:11" x14ac:dyDescent="0.25">
      <c r="A86645" s="5" t="s">
        <v>280</v>
      </c>
      <c r="B86645" s="5" t="s">
        <v>48</v>
      </c>
      <c r="C86645" s="5" t="s">
        <v>90</v>
      </c>
      <c r="D86645" s="5" t="s">
        <v>91</v>
      </c>
      <c r="E86645" s="5" t="s">
        <v>99</v>
      </c>
      <c r="F86645" s="5" t="s">
        <v>101</v>
      </c>
      <c r="G86645" s="5">
        <v>2014</v>
      </c>
      <c r="H86645" s="5" t="s">
        <v>302</v>
      </c>
      <c r="I86645" s="5">
        <v>67251.960000000006</v>
      </c>
      <c r="J86645" s="5">
        <v>267</v>
      </c>
      <c r="K86645" s="5">
        <v>0.40447832</v>
      </c>
    </row>
    <row r="86646" spans="1:11" x14ac:dyDescent="0.25">
      <c r="A86646" s="5" t="s">
        <v>280</v>
      </c>
      <c r="B86646" s="5" t="s">
        <v>48</v>
      </c>
      <c r="C86646" s="5" t="s">
        <v>90</v>
      </c>
      <c r="D86646" s="5" t="s">
        <v>91</v>
      </c>
      <c r="E86646" s="5" t="s">
        <v>99</v>
      </c>
      <c r="F86646" s="5" t="s">
        <v>203</v>
      </c>
      <c r="G86646" s="5">
        <v>2014</v>
      </c>
      <c r="H86646" s="5" t="s">
        <v>302</v>
      </c>
      <c r="I86646" s="5">
        <v>12734.16</v>
      </c>
      <c r="J86646" s="5">
        <v>291</v>
      </c>
      <c r="K86646" s="5">
        <v>0.50045704000000002</v>
      </c>
    </row>
    <row r="86647" spans="1:11" x14ac:dyDescent="0.25">
      <c r="A86647" s="5" t="s">
        <v>280</v>
      </c>
      <c r="B86647" s="5" t="s">
        <v>48</v>
      </c>
      <c r="C86647" s="5" t="s">
        <v>90</v>
      </c>
      <c r="D86647" s="5" t="s">
        <v>91</v>
      </c>
      <c r="E86647" s="5" t="s">
        <v>99</v>
      </c>
      <c r="F86647" s="5" t="s">
        <v>204</v>
      </c>
      <c r="G86647" s="5">
        <v>2014</v>
      </c>
      <c r="H86647" s="5" t="s">
        <v>302</v>
      </c>
      <c r="I86647" s="5">
        <v>5453.85</v>
      </c>
      <c r="J86647" s="5">
        <v>309</v>
      </c>
      <c r="K86647" s="5">
        <v>0.50991500999999995</v>
      </c>
    </row>
    <row r="86648" spans="1:11" x14ac:dyDescent="0.25">
      <c r="A86648" s="5" t="s">
        <v>280</v>
      </c>
      <c r="B86648" s="5" t="s">
        <v>48</v>
      </c>
      <c r="C86648" s="5" t="s">
        <v>90</v>
      </c>
      <c r="D86648" s="5" t="s">
        <v>91</v>
      </c>
      <c r="E86648" s="5" t="s">
        <v>205</v>
      </c>
      <c r="F86648" s="5" t="s">
        <v>208</v>
      </c>
      <c r="G86648" s="5">
        <v>2014</v>
      </c>
      <c r="H86648" s="5" t="s">
        <v>302</v>
      </c>
      <c r="I86648" s="5">
        <v>81385.919999999998</v>
      </c>
      <c r="J86648" s="5">
        <v>231</v>
      </c>
      <c r="K86648" s="5">
        <v>0.39449931999999999</v>
      </c>
    </row>
    <row r="86649" spans="1:11" x14ac:dyDescent="0.25">
      <c r="A86649" s="5" t="s">
        <v>280</v>
      </c>
      <c r="B86649" s="5" t="s">
        <v>48</v>
      </c>
      <c r="C86649" s="5" t="s">
        <v>90</v>
      </c>
      <c r="D86649" s="5" t="s">
        <v>91</v>
      </c>
      <c r="E86649" s="5" t="s">
        <v>205</v>
      </c>
      <c r="F86649" s="5" t="s">
        <v>252</v>
      </c>
      <c r="G86649" s="5">
        <v>2014</v>
      </c>
      <c r="H86649" s="5" t="s">
        <v>302</v>
      </c>
      <c r="I86649" s="5">
        <v>53373.78</v>
      </c>
      <c r="J86649" s="5">
        <v>122</v>
      </c>
      <c r="K86649" s="5">
        <v>0.45397609</v>
      </c>
    </row>
    <row r="86650" spans="1:11" x14ac:dyDescent="0.25">
      <c r="A86650" s="5" t="s">
        <v>280</v>
      </c>
      <c r="B86650" s="5" t="s">
        <v>48</v>
      </c>
      <c r="C86650" s="5" t="s">
        <v>90</v>
      </c>
      <c r="D86650" s="5" t="s">
        <v>91</v>
      </c>
      <c r="E86650" s="5" t="s">
        <v>205</v>
      </c>
      <c r="F86650" s="5" t="s">
        <v>210</v>
      </c>
      <c r="G86650" s="5">
        <v>2014</v>
      </c>
      <c r="H86650" s="5" t="s">
        <v>302</v>
      </c>
      <c r="I86650" s="5">
        <v>24859.48</v>
      </c>
      <c r="J86650" s="5">
        <v>356</v>
      </c>
      <c r="K86650" s="5">
        <v>0.41028210999999998</v>
      </c>
    </row>
    <row r="86651" spans="1:11" x14ac:dyDescent="0.25">
      <c r="A86651" s="5" t="s">
        <v>280</v>
      </c>
      <c r="B86651" s="5" t="s">
        <v>48</v>
      </c>
      <c r="C86651" s="5" t="s">
        <v>90</v>
      </c>
      <c r="D86651" s="5" t="s">
        <v>91</v>
      </c>
      <c r="E86651" s="5" t="s">
        <v>103</v>
      </c>
      <c r="F86651" s="5" t="s">
        <v>211</v>
      </c>
      <c r="G86651" s="5">
        <v>2014</v>
      </c>
      <c r="H86651" s="5" t="s">
        <v>302</v>
      </c>
      <c r="I86651" s="5">
        <v>9799.44</v>
      </c>
      <c r="J86651" s="5">
        <v>614</v>
      </c>
      <c r="K86651" s="5">
        <v>0.53007519000000003</v>
      </c>
    </row>
    <row r="86652" spans="1:11" x14ac:dyDescent="0.25">
      <c r="A86652" s="5" t="s">
        <v>280</v>
      </c>
      <c r="B86652" s="5" t="s">
        <v>48</v>
      </c>
      <c r="C86652" s="5" t="s">
        <v>90</v>
      </c>
      <c r="D86652" s="5" t="s">
        <v>91</v>
      </c>
      <c r="E86652" s="5" t="s">
        <v>103</v>
      </c>
      <c r="F86652" s="5" t="s">
        <v>212</v>
      </c>
      <c r="G86652" s="5">
        <v>2014</v>
      </c>
      <c r="H86652" s="5" t="s">
        <v>302</v>
      </c>
      <c r="I86652" s="5">
        <v>11522.77</v>
      </c>
      <c r="J86652" s="5">
        <v>421</v>
      </c>
      <c r="K86652" s="5">
        <v>0.39093897999999999</v>
      </c>
    </row>
    <row r="86653" spans="1:11" x14ac:dyDescent="0.25">
      <c r="A86653" s="5" t="s">
        <v>280</v>
      </c>
      <c r="B86653" s="5" t="s">
        <v>48</v>
      </c>
      <c r="C86653" s="5" t="s">
        <v>90</v>
      </c>
      <c r="D86653" s="5" t="s">
        <v>91</v>
      </c>
      <c r="E86653" s="5" t="s">
        <v>103</v>
      </c>
      <c r="F86653" s="5" t="s">
        <v>105</v>
      </c>
      <c r="G86653" s="5">
        <v>2014</v>
      </c>
      <c r="H86653" s="5" t="s">
        <v>302</v>
      </c>
      <c r="I86653" s="5">
        <v>7038.2</v>
      </c>
      <c r="J86653" s="5">
        <v>130</v>
      </c>
      <c r="K86653" s="5">
        <v>0.44052457</v>
      </c>
    </row>
    <row r="86654" spans="1:11" x14ac:dyDescent="0.25">
      <c r="A86654" s="5" t="s">
        <v>280</v>
      </c>
      <c r="B86654" s="5" t="s">
        <v>48</v>
      </c>
      <c r="C86654" s="5" t="s">
        <v>90</v>
      </c>
      <c r="D86654" s="5" t="s">
        <v>91</v>
      </c>
      <c r="E86654" s="5" t="s">
        <v>103</v>
      </c>
      <c r="F86654" s="5" t="s">
        <v>214</v>
      </c>
      <c r="G86654" s="5">
        <v>2014</v>
      </c>
      <c r="H86654" s="5" t="s">
        <v>302</v>
      </c>
      <c r="I86654" s="5">
        <v>6449.22</v>
      </c>
      <c r="J86654" s="5">
        <v>243</v>
      </c>
      <c r="K86654" s="5">
        <v>0.33006782000000001</v>
      </c>
    </row>
    <row r="86655" spans="1:11" x14ac:dyDescent="0.25">
      <c r="A86655" s="5" t="s">
        <v>280</v>
      </c>
      <c r="B86655" s="5" t="s">
        <v>48</v>
      </c>
      <c r="C86655" s="5" t="s">
        <v>90</v>
      </c>
      <c r="D86655" s="5" t="s">
        <v>91</v>
      </c>
      <c r="E86655" s="5" t="s">
        <v>103</v>
      </c>
      <c r="F86655" s="5" t="s">
        <v>107</v>
      </c>
      <c r="G86655" s="5">
        <v>2014</v>
      </c>
      <c r="H86655" s="5" t="s">
        <v>302</v>
      </c>
      <c r="I86655" s="5">
        <v>6047.96</v>
      </c>
      <c r="J86655" s="5">
        <v>94</v>
      </c>
      <c r="K86655" s="5">
        <v>0.36851104000000001</v>
      </c>
    </row>
    <row r="86656" spans="1:11" x14ac:dyDescent="0.25">
      <c r="A86656" s="5" t="s">
        <v>280</v>
      </c>
      <c r="B86656" s="5" t="s">
        <v>48</v>
      </c>
      <c r="C86656" s="5" t="s">
        <v>90</v>
      </c>
      <c r="D86656" s="5" t="s">
        <v>91</v>
      </c>
      <c r="E86656" s="5" t="s">
        <v>103</v>
      </c>
      <c r="F86656" s="5" t="s">
        <v>260</v>
      </c>
      <c r="G86656" s="5">
        <v>2014</v>
      </c>
      <c r="H86656" s="5" t="s">
        <v>302</v>
      </c>
      <c r="I86656" s="5">
        <v>4092.41</v>
      </c>
      <c r="J86656" s="5">
        <v>119</v>
      </c>
      <c r="K86656" s="5">
        <v>0.54579820000000001</v>
      </c>
    </row>
    <row r="86657" spans="1:11" x14ac:dyDescent="0.25">
      <c r="A86657" s="5" t="s">
        <v>280</v>
      </c>
      <c r="B86657" s="5" t="s">
        <v>48</v>
      </c>
      <c r="C86657" s="5" t="s">
        <v>90</v>
      </c>
      <c r="D86657" s="5" t="s">
        <v>108</v>
      </c>
      <c r="E86657" s="5" t="s">
        <v>109</v>
      </c>
      <c r="F86657" s="5" t="s">
        <v>110</v>
      </c>
      <c r="G86657" s="5">
        <v>2014</v>
      </c>
      <c r="H86657" s="5" t="s">
        <v>302</v>
      </c>
      <c r="I86657" s="5">
        <v>57760</v>
      </c>
      <c r="J86657" s="5">
        <v>380</v>
      </c>
      <c r="K86657" s="5">
        <v>0.33611841999999997</v>
      </c>
    </row>
    <row r="86658" spans="1:11" x14ac:dyDescent="0.25">
      <c r="A86658" s="5" t="s">
        <v>280</v>
      </c>
      <c r="B86658" s="5" t="s">
        <v>48</v>
      </c>
      <c r="C86658" s="5" t="s">
        <v>90</v>
      </c>
      <c r="D86658" s="5" t="s">
        <v>108</v>
      </c>
      <c r="E86658" s="5" t="s">
        <v>109</v>
      </c>
      <c r="F86658" s="5" t="s">
        <v>111</v>
      </c>
      <c r="G86658" s="5">
        <v>2014</v>
      </c>
      <c r="H86658" s="5" t="s">
        <v>302</v>
      </c>
      <c r="I86658" s="5">
        <v>17689</v>
      </c>
      <c r="J86658" s="5">
        <v>98</v>
      </c>
      <c r="K86658" s="5">
        <v>0.29911357</v>
      </c>
    </row>
    <row r="86659" spans="1:11" x14ac:dyDescent="0.25">
      <c r="A86659" s="5" t="s">
        <v>280</v>
      </c>
      <c r="B86659" s="5" t="s">
        <v>48</v>
      </c>
      <c r="C86659" s="5" t="s">
        <v>90</v>
      </c>
      <c r="D86659" s="5" t="s">
        <v>108</v>
      </c>
      <c r="E86659" s="5" t="s">
        <v>109</v>
      </c>
      <c r="F86659" s="5" t="s">
        <v>112</v>
      </c>
      <c r="G86659" s="5">
        <v>2014</v>
      </c>
      <c r="H86659" s="5" t="s">
        <v>302</v>
      </c>
      <c r="I86659" s="5">
        <v>123498.75</v>
      </c>
      <c r="J86659" s="5">
        <v>375</v>
      </c>
      <c r="K86659" s="5">
        <v>0.30862661000000002</v>
      </c>
    </row>
    <row r="86660" spans="1:11" x14ac:dyDescent="0.25">
      <c r="A86660" s="5" t="s">
        <v>280</v>
      </c>
      <c r="B86660" s="5" t="s">
        <v>48</v>
      </c>
      <c r="C86660" s="5" t="s">
        <v>90</v>
      </c>
      <c r="D86660" s="5" t="s">
        <v>108</v>
      </c>
      <c r="E86660" s="5" t="s">
        <v>109</v>
      </c>
      <c r="F86660" s="5" t="s">
        <v>113</v>
      </c>
      <c r="G86660" s="5">
        <v>2014</v>
      </c>
      <c r="H86660" s="5" t="s">
        <v>302</v>
      </c>
      <c r="I86660" s="5">
        <v>106514.85</v>
      </c>
      <c r="J86660" s="5">
        <v>195</v>
      </c>
      <c r="K86660" s="5">
        <v>0.32198891000000002</v>
      </c>
    </row>
    <row r="86661" spans="1:11" x14ac:dyDescent="0.25">
      <c r="A86661" s="5" t="s">
        <v>280</v>
      </c>
      <c r="B86661" s="5" t="s">
        <v>48</v>
      </c>
      <c r="C86661" s="5" t="s">
        <v>90</v>
      </c>
      <c r="D86661" s="5" t="s">
        <v>108</v>
      </c>
      <c r="E86661" s="5" t="s">
        <v>114</v>
      </c>
      <c r="F86661" s="5" t="s">
        <v>115</v>
      </c>
      <c r="G86661" s="5">
        <v>2014</v>
      </c>
      <c r="H86661" s="5" t="s">
        <v>302</v>
      </c>
      <c r="I86661" s="5">
        <v>65238.400000000001</v>
      </c>
      <c r="J86661" s="5">
        <v>928</v>
      </c>
      <c r="K86661" s="5">
        <v>0.25263158000000002</v>
      </c>
    </row>
    <row r="86662" spans="1:11" x14ac:dyDescent="0.25">
      <c r="A86662" s="5" t="s">
        <v>280</v>
      </c>
      <c r="B86662" s="5" t="s">
        <v>48</v>
      </c>
      <c r="C86662" s="5" t="s">
        <v>90</v>
      </c>
      <c r="D86662" s="5" t="s">
        <v>108</v>
      </c>
      <c r="E86662" s="5" t="s">
        <v>114</v>
      </c>
      <c r="F86662" s="5" t="s">
        <v>116</v>
      </c>
      <c r="G86662" s="5">
        <v>2014</v>
      </c>
      <c r="H86662" s="5" t="s">
        <v>302</v>
      </c>
      <c r="I86662" s="5">
        <v>42422.25</v>
      </c>
      <c r="J86662" s="5">
        <v>687</v>
      </c>
      <c r="K86662" s="5">
        <v>0.29117409</v>
      </c>
    </row>
    <row r="86663" spans="1:11" x14ac:dyDescent="0.25">
      <c r="A86663" s="5" t="s">
        <v>280</v>
      </c>
      <c r="B86663" s="5" t="s">
        <v>48</v>
      </c>
      <c r="C86663" s="5" t="s">
        <v>90</v>
      </c>
      <c r="D86663" s="5" t="s">
        <v>108</v>
      </c>
      <c r="E86663" s="5" t="s">
        <v>114</v>
      </c>
      <c r="F86663" s="5" t="s">
        <v>117</v>
      </c>
      <c r="G86663" s="5">
        <v>2014</v>
      </c>
      <c r="H86663" s="5" t="s">
        <v>302</v>
      </c>
      <c r="I86663" s="5">
        <v>101574</v>
      </c>
      <c r="J86663" s="5">
        <v>972</v>
      </c>
      <c r="K86663" s="5">
        <v>0.48392343999999998</v>
      </c>
    </row>
    <row r="86664" spans="1:11" x14ac:dyDescent="0.25">
      <c r="A86664" s="5" t="s">
        <v>280</v>
      </c>
      <c r="B86664" s="5" t="s">
        <v>48</v>
      </c>
      <c r="C86664" s="5" t="s">
        <v>90</v>
      </c>
      <c r="D86664" s="5" t="s">
        <v>108</v>
      </c>
      <c r="E86664" s="5" t="s">
        <v>114</v>
      </c>
      <c r="F86664" s="5" t="s">
        <v>118</v>
      </c>
      <c r="G86664" s="5">
        <v>2014</v>
      </c>
      <c r="H86664" s="5" t="s">
        <v>302</v>
      </c>
      <c r="I86664" s="5">
        <v>12219.9</v>
      </c>
      <c r="J86664" s="5">
        <v>529</v>
      </c>
      <c r="K86664" s="5">
        <v>0.38787878999999997</v>
      </c>
    </row>
    <row r="86665" spans="1:11" x14ac:dyDescent="0.25">
      <c r="A86665" s="5" t="s">
        <v>280</v>
      </c>
      <c r="B86665" s="5" t="s">
        <v>48</v>
      </c>
      <c r="C86665" s="5" t="s">
        <v>90</v>
      </c>
      <c r="D86665" s="5" t="s">
        <v>108</v>
      </c>
      <c r="E86665" s="5" t="s">
        <v>119</v>
      </c>
      <c r="F86665" s="5" t="s">
        <v>120</v>
      </c>
      <c r="G86665" s="5">
        <v>2014</v>
      </c>
      <c r="H86665" s="5" t="s">
        <v>302</v>
      </c>
      <c r="I86665" s="5">
        <v>34329.199999999997</v>
      </c>
      <c r="J86665" s="5">
        <v>9034</v>
      </c>
      <c r="K86665" s="5">
        <v>0.48421052999999997</v>
      </c>
    </row>
    <row r="86666" spans="1:11" x14ac:dyDescent="0.25">
      <c r="A86666" s="5" t="s">
        <v>280</v>
      </c>
      <c r="B86666" s="5" t="s">
        <v>48</v>
      </c>
      <c r="C86666" s="5" t="s">
        <v>90</v>
      </c>
      <c r="D86666" s="5" t="s">
        <v>108</v>
      </c>
      <c r="E86666" s="5" t="s">
        <v>119</v>
      </c>
      <c r="F86666" s="5" t="s">
        <v>121</v>
      </c>
      <c r="G86666" s="5">
        <v>2014</v>
      </c>
      <c r="H86666" s="5" t="s">
        <v>302</v>
      </c>
      <c r="I86666" s="5">
        <v>56724.5</v>
      </c>
      <c r="J86666" s="5">
        <v>853</v>
      </c>
      <c r="K86666" s="5">
        <v>0.48165414000000001</v>
      </c>
    </row>
    <row r="86667" spans="1:11" x14ac:dyDescent="0.25">
      <c r="A86667" s="5" t="s">
        <v>280</v>
      </c>
      <c r="B86667" s="5" t="s">
        <v>48</v>
      </c>
      <c r="C86667" s="5" t="s">
        <v>90</v>
      </c>
      <c r="D86667" s="5" t="s">
        <v>108</v>
      </c>
      <c r="E86667" s="5" t="s">
        <v>119</v>
      </c>
      <c r="F86667" s="5" t="s">
        <v>122</v>
      </c>
      <c r="G86667" s="5">
        <v>2014</v>
      </c>
      <c r="H86667" s="5" t="s">
        <v>302</v>
      </c>
      <c r="I86667" s="5">
        <v>43789.68</v>
      </c>
      <c r="J86667" s="5">
        <v>1188</v>
      </c>
      <c r="K86667" s="5">
        <v>0.50217036999999998</v>
      </c>
    </row>
    <row r="86668" spans="1:11" x14ac:dyDescent="0.25">
      <c r="A86668" s="5" t="s">
        <v>280</v>
      </c>
      <c r="B86668" s="5" t="s">
        <v>48</v>
      </c>
      <c r="C86668" s="5" t="s">
        <v>90</v>
      </c>
      <c r="D86668" s="5" t="s">
        <v>108</v>
      </c>
      <c r="E86668" s="5" t="s">
        <v>119</v>
      </c>
      <c r="F86668" s="5" t="s">
        <v>123</v>
      </c>
      <c r="G86668" s="5">
        <v>2014</v>
      </c>
      <c r="H86668" s="5" t="s">
        <v>302</v>
      </c>
      <c r="I86668" s="5">
        <v>29695.02</v>
      </c>
      <c r="J86668" s="5">
        <v>978</v>
      </c>
      <c r="K86668" s="5">
        <v>0.36239813999999998</v>
      </c>
    </row>
    <row r="86669" spans="1:11" x14ac:dyDescent="0.25">
      <c r="A86669" s="5" t="s">
        <v>280</v>
      </c>
      <c r="B86669" s="5" t="s">
        <v>48</v>
      </c>
      <c r="C86669" s="5" t="s">
        <v>90</v>
      </c>
      <c r="D86669" s="5" t="s">
        <v>108</v>
      </c>
      <c r="E86669" s="5" t="s">
        <v>119</v>
      </c>
      <c r="F86669" s="5" t="s">
        <v>124</v>
      </c>
      <c r="G86669" s="5">
        <v>2014</v>
      </c>
      <c r="H86669" s="5" t="s">
        <v>302</v>
      </c>
      <c r="I86669" s="5">
        <v>51584.639999999999</v>
      </c>
      <c r="J86669" s="5">
        <v>980</v>
      </c>
      <c r="K86669" s="5">
        <v>0.57520687999999998</v>
      </c>
    </row>
    <row r="86670" spans="1:11" x14ac:dyDescent="0.25">
      <c r="A86670" s="5" t="s">
        <v>280</v>
      </c>
      <c r="B86670" s="5" t="s">
        <v>48</v>
      </c>
      <c r="C86670" s="5" t="s">
        <v>90</v>
      </c>
      <c r="D86670" s="5" t="s">
        <v>108</v>
      </c>
      <c r="E86670" s="5" t="s">
        <v>119</v>
      </c>
      <c r="F86670" s="5" t="s">
        <v>125</v>
      </c>
      <c r="G86670" s="5">
        <v>2014</v>
      </c>
      <c r="H86670" s="5" t="s">
        <v>302</v>
      </c>
      <c r="I86670" s="5">
        <v>34464.400000000001</v>
      </c>
      <c r="J86670" s="5">
        <v>4443</v>
      </c>
      <c r="K86670" s="5">
        <v>0.59391574999999996</v>
      </c>
    </row>
    <row r="86671" spans="1:11" x14ac:dyDescent="0.25">
      <c r="A86671" s="5" t="s">
        <v>280</v>
      </c>
      <c r="B86671" s="5" t="s">
        <v>48</v>
      </c>
      <c r="C86671" s="5" t="s">
        <v>90</v>
      </c>
      <c r="D86671" s="5" t="s">
        <v>108</v>
      </c>
      <c r="E86671" s="5" t="s">
        <v>119</v>
      </c>
      <c r="F86671" s="5" t="s">
        <v>126</v>
      </c>
      <c r="G86671" s="5">
        <v>2014</v>
      </c>
      <c r="H86671" s="5" t="s">
        <v>302</v>
      </c>
      <c r="I86671" s="5">
        <v>12114</v>
      </c>
      <c r="J86671" s="5">
        <v>673</v>
      </c>
      <c r="K86671" s="5">
        <v>0.52611110999999999</v>
      </c>
    </row>
    <row r="86672" spans="1:11" x14ac:dyDescent="0.25">
      <c r="A86672" s="5" t="s">
        <v>280</v>
      </c>
      <c r="B86672" s="5" t="s">
        <v>48</v>
      </c>
      <c r="C86672" s="5" t="s">
        <v>90</v>
      </c>
      <c r="D86672" s="5" t="s">
        <v>108</v>
      </c>
      <c r="E86672" s="5" t="s">
        <v>127</v>
      </c>
      <c r="F86672" s="5" t="s">
        <v>128</v>
      </c>
      <c r="G86672" s="5">
        <v>2014</v>
      </c>
      <c r="H86672" s="5" t="s">
        <v>302</v>
      </c>
      <c r="I86672" s="5">
        <v>70832</v>
      </c>
      <c r="J86672" s="5">
        <v>932</v>
      </c>
      <c r="K86672" s="5">
        <v>0.48723684</v>
      </c>
    </row>
    <row r="86673" spans="1:11" x14ac:dyDescent="0.25">
      <c r="A86673" s="5" t="s">
        <v>280</v>
      </c>
      <c r="B86673" s="5" t="s">
        <v>48</v>
      </c>
      <c r="C86673" s="5" t="s">
        <v>90</v>
      </c>
      <c r="D86673" s="5" t="s">
        <v>108</v>
      </c>
      <c r="E86673" s="5" t="s">
        <v>127</v>
      </c>
      <c r="F86673" s="5" t="s">
        <v>129</v>
      </c>
      <c r="G86673" s="5">
        <v>2014</v>
      </c>
      <c r="H86673" s="5" t="s">
        <v>302</v>
      </c>
      <c r="I86673" s="5">
        <v>46119.86</v>
      </c>
      <c r="J86673" s="5">
        <v>607</v>
      </c>
      <c r="K86673" s="5">
        <v>0.25138194000000003</v>
      </c>
    </row>
    <row r="86674" spans="1:11" x14ac:dyDescent="0.25">
      <c r="A86674" s="5" t="s">
        <v>280</v>
      </c>
      <c r="B86674" s="5" t="s">
        <v>48</v>
      </c>
      <c r="C86674" s="5" t="s">
        <v>90</v>
      </c>
      <c r="D86674" s="5" t="s">
        <v>108</v>
      </c>
      <c r="E86674" s="5" t="s">
        <v>127</v>
      </c>
      <c r="F86674" s="5" t="s">
        <v>130</v>
      </c>
      <c r="G86674" s="5">
        <v>2014</v>
      </c>
      <c r="H86674" s="5" t="s">
        <v>302</v>
      </c>
      <c r="I86674" s="5">
        <v>28160.41</v>
      </c>
      <c r="J86674" s="5">
        <v>479</v>
      </c>
      <c r="K86674" s="5">
        <v>0.3856098</v>
      </c>
    </row>
    <row r="86675" spans="1:11" x14ac:dyDescent="0.25">
      <c r="A86675" s="5" t="s">
        <v>280</v>
      </c>
      <c r="B86675" s="5" t="s">
        <v>48</v>
      </c>
      <c r="C86675" s="5" t="s">
        <v>90</v>
      </c>
      <c r="D86675" s="5" t="s">
        <v>108</v>
      </c>
      <c r="E86675" s="5" t="s">
        <v>127</v>
      </c>
      <c r="F86675" s="5" t="s">
        <v>131</v>
      </c>
      <c r="G86675" s="5">
        <v>2014</v>
      </c>
      <c r="H86675" s="5" t="s">
        <v>302</v>
      </c>
      <c r="I86675" s="5">
        <v>25048.799999999999</v>
      </c>
      <c r="J86675" s="5">
        <v>1278</v>
      </c>
      <c r="K86675" s="5">
        <v>0.49540815999999999</v>
      </c>
    </row>
    <row r="86676" spans="1:11" x14ac:dyDescent="0.25">
      <c r="A86676" s="5" t="s">
        <v>280</v>
      </c>
      <c r="B86676" s="5" t="s">
        <v>48</v>
      </c>
      <c r="C86676" s="5" t="s">
        <v>90</v>
      </c>
      <c r="D86676" s="5" t="s">
        <v>108</v>
      </c>
      <c r="E86676" s="5" t="s">
        <v>127</v>
      </c>
      <c r="F86676" s="5" t="s">
        <v>132</v>
      </c>
      <c r="G86676" s="5">
        <v>2014</v>
      </c>
      <c r="H86676" s="5" t="s">
        <v>302</v>
      </c>
      <c r="I86676" s="5">
        <v>82531.600000000006</v>
      </c>
      <c r="J86676" s="5">
        <v>2140</v>
      </c>
      <c r="K86676" s="5">
        <v>0.49385689999999999</v>
      </c>
    </row>
    <row r="86677" spans="1:11" x14ac:dyDescent="0.25">
      <c r="A86677" s="5" t="s">
        <v>280</v>
      </c>
      <c r="B86677" s="5" t="s">
        <v>48</v>
      </c>
      <c r="C86677" s="5" t="s">
        <v>90</v>
      </c>
      <c r="D86677" s="5" t="s">
        <v>108</v>
      </c>
      <c r="E86677" s="5" t="s">
        <v>127</v>
      </c>
      <c r="F86677" s="5" t="s">
        <v>133</v>
      </c>
      <c r="G86677" s="5">
        <v>2014</v>
      </c>
      <c r="H86677" s="5" t="s">
        <v>302</v>
      </c>
      <c r="I86677" s="5">
        <v>125096</v>
      </c>
      <c r="J86677" s="5">
        <v>1646</v>
      </c>
      <c r="K86677" s="5">
        <v>0.38789474000000002</v>
      </c>
    </row>
    <row r="86678" spans="1:11" x14ac:dyDescent="0.25">
      <c r="A86678" s="5" t="s">
        <v>280</v>
      </c>
      <c r="B86678" s="5" t="s">
        <v>48</v>
      </c>
      <c r="C86678" s="5" t="s">
        <v>90</v>
      </c>
      <c r="D86678" s="5" t="s">
        <v>134</v>
      </c>
      <c r="E86678" s="5" t="s">
        <v>135</v>
      </c>
      <c r="F86678" s="5" t="s">
        <v>217</v>
      </c>
      <c r="G86678" s="5">
        <v>2014</v>
      </c>
      <c r="H86678" s="5" t="s">
        <v>302</v>
      </c>
      <c r="I86678" s="5">
        <v>2248.48</v>
      </c>
      <c r="J86678" s="5">
        <v>46</v>
      </c>
      <c r="K86678" s="5">
        <v>0.38625205000000001</v>
      </c>
    </row>
    <row r="86679" spans="1:11" x14ac:dyDescent="0.25">
      <c r="A86679" s="5" t="s">
        <v>280</v>
      </c>
      <c r="B86679" s="5" t="s">
        <v>48</v>
      </c>
      <c r="C86679" s="5" t="s">
        <v>90</v>
      </c>
      <c r="D86679" s="5" t="s">
        <v>134</v>
      </c>
      <c r="E86679" s="5" t="s">
        <v>135</v>
      </c>
      <c r="F86679" s="5" t="s">
        <v>220</v>
      </c>
      <c r="G86679" s="5">
        <v>2014</v>
      </c>
      <c r="H86679" s="5" t="s">
        <v>302</v>
      </c>
      <c r="I86679" s="5">
        <v>2352.2399999999998</v>
      </c>
      <c r="J86679" s="5">
        <v>24</v>
      </c>
      <c r="K86679" s="5">
        <v>0.54086318</v>
      </c>
    </row>
    <row r="86680" spans="1:11" x14ac:dyDescent="0.25">
      <c r="A86680" s="5" t="s">
        <v>280</v>
      </c>
      <c r="B86680" s="5" t="s">
        <v>48</v>
      </c>
      <c r="C86680" s="5" t="s">
        <v>90</v>
      </c>
      <c r="D86680" s="5" t="s">
        <v>134</v>
      </c>
      <c r="E86680" s="5" t="s">
        <v>135</v>
      </c>
      <c r="F86680" s="5" t="s">
        <v>136</v>
      </c>
      <c r="G86680" s="5">
        <v>2014</v>
      </c>
      <c r="H86680" s="5" t="s">
        <v>302</v>
      </c>
      <c r="I86680" s="5">
        <v>7138.75</v>
      </c>
      <c r="J86680" s="5">
        <v>25</v>
      </c>
      <c r="K86680" s="5">
        <v>0.59310103000000003</v>
      </c>
    </row>
    <row r="86681" spans="1:11" x14ac:dyDescent="0.25">
      <c r="A86681" s="5" t="s">
        <v>280</v>
      </c>
      <c r="B86681" s="5" t="s">
        <v>48</v>
      </c>
      <c r="C86681" s="5" t="s">
        <v>90</v>
      </c>
      <c r="D86681" s="5" t="s">
        <v>134</v>
      </c>
      <c r="E86681" s="5" t="s">
        <v>135</v>
      </c>
      <c r="F86681" s="5" t="s">
        <v>221</v>
      </c>
      <c r="G86681" s="5">
        <v>2014</v>
      </c>
      <c r="H86681" s="5" t="s">
        <v>302</v>
      </c>
      <c r="I86681" s="5">
        <v>35916</v>
      </c>
      <c r="J86681" s="5">
        <v>492</v>
      </c>
      <c r="K86681" s="5">
        <v>0.43424657999999999</v>
      </c>
    </row>
    <row r="86682" spans="1:11" x14ac:dyDescent="0.25">
      <c r="A86682" s="5" t="s">
        <v>280</v>
      </c>
      <c r="B86682" s="5" t="s">
        <v>48</v>
      </c>
      <c r="C86682" s="5" t="s">
        <v>90</v>
      </c>
      <c r="D86682" s="5" t="s">
        <v>134</v>
      </c>
      <c r="E86682" s="5" t="s">
        <v>135</v>
      </c>
      <c r="F86682" s="5" t="s">
        <v>155</v>
      </c>
      <c r="G86682" s="5">
        <v>2014</v>
      </c>
      <c r="H86682" s="5" t="s">
        <v>302</v>
      </c>
      <c r="I86682" s="5">
        <v>49319.6</v>
      </c>
      <c r="J86682" s="5">
        <v>201</v>
      </c>
      <c r="K86682" s="5">
        <v>0.44369459999999999</v>
      </c>
    </row>
    <row r="86683" spans="1:11" x14ac:dyDescent="0.25">
      <c r="A86683" s="5" t="s">
        <v>280</v>
      </c>
      <c r="B86683" s="5" t="s">
        <v>48</v>
      </c>
      <c r="C86683" s="5" t="s">
        <v>90</v>
      </c>
      <c r="D86683" s="5" t="s">
        <v>134</v>
      </c>
      <c r="E86683" s="5" t="s">
        <v>135</v>
      </c>
      <c r="F86683" s="5" t="s">
        <v>222</v>
      </c>
      <c r="G86683" s="5">
        <v>2014</v>
      </c>
      <c r="H86683" s="5" t="s">
        <v>302</v>
      </c>
      <c r="I86683" s="5">
        <v>20565.599999999999</v>
      </c>
      <c r="J86683" s="5">
        <v>123</v>
      </c>
      <c r="K86683" s="5">
        <v>0.49581340000000002</v>
      </c>
    </row>
    <row r="86684" spans="1:11" x14ac:dyDescent="0.25">
      <c r="A86684" s="5" t="s">
        <v>280</v>
      </c>
      <c r="B86684" s="5" t="s">
        <v>48</v>
      </c>
      <c r="C86684" s="5" t="s">
        <v>90</v>
      </c>
      <c r="D86684" s="5" t="s">
        <v>134</v>
      </c>
      <c r="E86684" s="5" t="s">
        <v>135</v>
      </c>
      <c r="F86684" s="5" t="s">
        <v>254</v>
      </c>
      <c r="G86684" s="5">
        <v>2014</v>
      </c>
      <c r="H86684" s="5" t="s">
        <v>302</v>
      </c>
      <c r="I86684" s="5">
        <v>34954.699999999997</v>
      </c>
      <c r="J86684" s="5">
        <v>739</v>
      </c>
      <c r="K86684" s="5">
        <v>0.40253699999999998</v>
      </c>
    </row>
    <row r="86685" spans="1:11" x14ac:dyDescent="0.25">
      <c r="A86685" s="5" t="s">
        <v>280</v>
      </c>
      <c r="B86685" s="5" t="s">
        <v>48</v>
      </c>
      <c r="C86685" s="5" t="s">
        <v>90</v>
      </c>
      <c r="D86685" s="5" t="s">
        <v>134</v>
      </c>
      <c r="E86685" s="5" t="s">
        <v>135</v>
      </c>
      <c r="F86685" s="5" t="s">
        <v>156</v>
      </c>
      <c r="G86685" s="5">
        <v>2014</v>
      </c>
      <c r="H86685" s="5" t="s">
        <v>302</v>
      </c>
      <c r="I86685" s="5">
        <v>58666</v>
      </c>
      <c r="J86685" s="5">
        <v>304</v>
      </c>
      <c r="K86685" s="5">
        <v>0.45089966999999997</v>
      </c>
    </row>
    <row r="86686" spans="1:11" x14ac:dyDescent="0.25">
      <c r="A86686" s="5" t="s">
        <v>280</v>
      </c>
      <c r="B86686" s="5" t="s">
        <v>48</v>
      </c>
      <c r="C86686" s="5" t="s">
        <v>90</v>
      </c>
      <c r="D86686" s="5" t="s">
        <v>134</v>
      </c>
      <c r="E86686" s="5" t="s">
        <v>135</v>
      </c>
      <c r="F86686" s="5" t="s">
        <v>157</v>
      </c>
      <c r="G86686" s="5">
        <v>2014</v>
      </c>
      <c r="H86686" s="5" t="s">
        <v>302</v>
      </c>
      <c r="I86686" s="5">
        <v>31073</v>
      </c>
      <c r="J86686" s="5">
        <v>115</v>
      </c>
      <c r="K86686" s="5">
        <v>0.44581790999999998</v>
      </c>
    </row>
    <row r="86687" spans="1:11" x14ac:dyDescent="0.25">
      <c r="A86687" s="5" t="s">
        <v>280</v>
      </c>
      <c r="B86687" s="5" t="s">
        <v>48</v>
      </c>
      <c r="C86687" s="5" t="s">
        <v>90</v>
      </c>
      <c r="D86687" s="5" t="s">
        <v>134</v>
      </c>
      <c r="E86687" s="5" t="s">
        <v>135</v>
      </c>
      <c r="F86687" s="5" t="s">
        <v>158</v>
      </c>
      <c r="G86687" s="5">
        <v>2014</v>
      </c>
      <c r="H86687" s="5" t="s">
        <v>302</v>
      </c>
      <c r="I86687" s="5">
        <v>4791.5</v>
      </c>
      <c r="J86687" s="5">
        <v>35</v>
      </c>
      <c r="K86687" s="5">
        <v>0.47918188</v>
      </c>
    </row>
    <row r="86688" spans="1:11" x14ac:dyDescent="0.25">
      <c r="A86688" s="5" t="s">
        <v>280</v>
      </c>
      <c r="B86688" s="5" t="s">
        <v>48</v>
      </c>
      <c r="C86688" s="5" t="s">
        <v>90</v>
      </c>
      <c r="D86688" s="5" t="s">
        <v>134</v>
      </c>
      <c r="E86688" s="5" t="s">
        <v>137</v>
      </c>
      <c r="F86688" s="5" t="s">
        <v>138</v>
      </c>
      <c r="G86688" s="5">
        <v>2014</v>
      </c>
      <c r="H86688" s="5" t="s">
        <v>302</v>
      </c>
      <c r="I86688" s="5">
        <v>3838.88</v>
      </c>
      <c r="J86688" s="5">
        <v>63</v>
      </c>
      <c r="K86688" s="5">
        <v>0.57823636</v>
      </c>
    </row>
    <row r="86689" spans="1:11" x14ac:dyDescent="0.25">
      <c r="A86689" s="5" t="s">
        <v>280</v>
      </c>
      <c r="B86689" s="5" t="s">
        <v>48</v>
      </c>
      <c r="C86689" s="5" t="s">
        <v>90</v>
      </c>
      <c r="D86689" s="5" t="s">
        <v>134</v>
      </c>
      <c r="E86689" s="5" t="s">
        <v>137</v>
      </c>
      <c r="F86689" s="5" t="s">
        <v>255</v>
      </c>
      <c r="G86689" s="5">
        <v>2014</v>
      </c>
      <c r="H86689" s="5" t="s">
        <v>302</v>
      </c>
      <c r="I86689" s="5">
        <v>2817.7</v>
      </c>
      <c r="J86689" s="5">
        <v>19</v>
      </c>
      <c r="K86689" s="5">
        <v>0.51112610000000003</v>
      </c>
    </row>
    <row r="86690" spans="1:11" x14ac:dyDescent="0.25">
      <c r="A86690" s="5" t="s">
        <v>280</v>
      </c>
      <c r="B86690" s="5" t="s">
        <v>48</v>
      </c>
      <c r="C86690" s="5" t="s">
        <v>90</v>
      </c>
      <c r="D86690" s="5" t="s">
        <v>134</v>
      </c>
      <c r="E86690" s="5" t="s">
        <v>137</v>
      </c>
      <c r="F86690" s="5" t="s">
        <v>225</v>
      </c>
      <c r="G86690" s="5">
        <v>2014</v>
      </c>
      <c r="H86690" s="5" t="s">
        <v>302</v>
      </c>
      <c r="I86690" s="5">
        <v>38947.5</v>
      </c>
      <c r="J86690" s="5">
        <v>577</v>
      </c>
      <c r="K86690" s="5">
        <v>0.46859258999999998</v>
      </c>
    </row>
    <row r="86691" spans="1:11" x14ac:dyDescent="0.25">
      <c r="A86691" s="5" t="s">
        <v>280</v>
      </c>
      <c r="B86691" s="5" t="s">
        <v>48</v>
      </c>
      <c r="C86691" s="5" t="s">
        <v>90</v>
      </c>
      <c r="D86691" s="5" t="s">
        <v>134</v>
      </c>
      <c r="E86691" s="5" t="s">
        <v>137</v>
      </c>
      <c r="F86691" s="5" t="s">
        <v>159</v>
      </c>
      <c r="G86691" s="5">
        <v>2014</v>
      </c>
      <c r="H86691" s="5" t="s">
        <v>302</v>
      </c>
      <c r="I86691" s="5">
        <v>25124.799999999999</v>
      </c>
      <c r="J86691" s="5">
        <v>656</v>
      </c>
      <c r="K86691" s="5">
        <v>0.35770235</v>
      </c>
    </row>
    <row r="86692" spans="1:11" x14ac:dyDescent="0.25">
      <c r="A86692" s="5" t="s">
        <v>280</v>
      </c>
      <c r="B86692" s="5" t="s">
        <v>48</v>
      </c>
      <c r="C86692" s="5" t="s">
        <v>90</v>
      </c>
      <c r="D86692" s="5" t="s">
        <v>134</v>
      </c>
      <c r="E86692" s="5" t="s">
        <v>137</v>
      </c>
      <c r="F86692" s="5" t="s">
        <v>160</v>
      </c>
      <c r="G86692" s="5">
        <v>2014</v>
      </c>
      <c r="H86692" s="5" t="s">
        <v>302</v>
      </c>
      <c r="I86692" s="5">
        <v>83575.55</v>
      </c>
      <c r="J86692" s="5">
        <v>2869</v>
      </c>
      <c r="K86692" s="5">
        <v>0.33674143000000001</v>
      </c>
    </row>
    <row r="86693" spans="1:11" x14ac:dyDescent="0.25">
      <c r="A86693" s="5" t="s">
        <v>280</v>
      </c>
      <c r="B86693" s="5" t="s">
        <v>48</v>
      </c>
      <c r="C86693" s="5" t="s">
        <v>90</v>
      </c>
      <c r="D86693" s="5" t="s">
        <v>134</v>
      </c>
      <c r="E86693" s="5" t="s">
        <v>137</v>
      </c>
      <c r="F86693" s="5" t="s">
        <v>161</v>
      </c>
      <c r="G86693" s="5">
        <v>2014</v>
      </c>
      <c r="H86693" s="5" t="s">
        <v>302</v>
      </c>
      <c r="I86693" s="5">
        <v>17561.349999999999</v>
      </c>
      <c r="J86693" s="5">
        <v>375</v>
      </c>
      <c r="K86693" s="5">
        <v>0.35411173000000001</v>
      </c>
    </row>
    <row r="86694" spans="1:11" x14ac:dyDescent="0.25">
      <c r="A86694" s="5" t="s">
        <v>280</v>
      </c>
      <c r="B86694" s="5" t="s">
        <v>48</v>
      </c>
      <c r="C86694" s="5" t="s">
        <v>90</v>
      </c>
      <c r="D86694" s="5" t="s">
        <v>134</v>
      </c>
      <c r="E86694" s="5" t="s">
        <v>137</v>
      </c>
      <c r="F86694" s="5" t="s">
        <v>162</v>
      </c>
      <c r="G86694" s="5">
        <v>2014</v>
      </c>
      <c r="H86694" s="5" t="s">
        <v>302</v>
      </c>
      <c r="I86694" s="5">
        <v>46240</v>
      </c>
      <c r="J86694" s="5">
        <v>2176</v>
      </c>
      <c r="K86694" s="5">
        <v>0.41647058999999997</v>
      </c>
    </row>
    <row r="86695" spans="1:11" x14ac:dyDescent="0.25">
      <c r="A86695" s="5" t="s">
        <v>280</v>
      </c>
      <c r="B86695" s="5" t="s">
        <v>48</v>
      </c>
      <c r="C86695" s="5" t="s">
        <v>90</v>
      </c>
      <c r="D86695" s="5" t="s">
        <v>134</v>
      </c>
      <c r="E86695" s="5" t="s">
        <v>137</v>
      </c>
      <c r="F86695" s="5" t="s">
        <v>163</v>
      </c>
      <c r="G86695" s="5">
        <v>2014</v>
      </c>
      <c r="H86695" s="5" t="s">
        <v>302</v>
      </c>
      <c r="I86695" s="5">
        <v>108744.1</v>
      </c>
      <c r="J86695" s="5">
        <v>1581</v>
      </c>
      <c r="K86695" s="5">
        <v>0.45498882000000002</v>
      </c>
    </row>
    <row r="86696" spans="1:11" x14ac:dyDescent="0.25">
      <c r="A86696" s="5" t="s">
        <v>280</v>
      </c>
      <c r="B86696" s="5" t="s">
        <v>48</v>
      </c>
      <c r="C86696" s="5" t="s">
        <v>90</v>
      </c>
      <c r="D86696" s="5" t="s">
        <v>134</v>
      </c>
      <c r="E86696" s="5" t="s">
        <v>137</v>
      </c>
      <c r="F86696" s="5" t="s">
        <v>164</v>
      </c>
      <c r="G86696" s="5">
        <v>2014</v>
      </c>
      <c r="H86696" s="5" t="s">
        <v>302</v>
      </c>
      <c r="I86696" s="5">
        <v>43865.95</v>
      </c>
      <c r="J86696" s="5">
        <v>501</v>
      </c>
      <c r="K86696" s="5">
        <v>0.51110485000000005</v>
      </c>
    </row>
    <row r="86697" spans="1:11" x14ac:dyDescent="0.25">
      <c r="A86697" s="5" t="s">
        <v>280</v>
      </c>
      <c r="B86697" s="5" t="s">
        <v>48</v>
      </c>
      <c r="C86697" s="5" t="s">
        <v>90</v>
      </c>
      <c r="D86697" s="5" t="s">
        <v>134</v>
      </c>
      <c r="E86697" s="5" t="s">
        <v>137</v>
      </c>
      <c r="F86697" s="5" t="s">
        <v>165</v>
      </c>
      <c r="G86697" s="5">
        <v>2014</v>
      </c>
      <c r="H86697" s="5" t="s">
        <v>302</v>
      </c>
      <c r="I86697" s="5">
        <v>27516.799999999999</v>
      </c>
      <c r="J86697" s="5">
        <v>546</v>
      </c>
      <c r="K86697" s="5">
        <v>0.40695356999999999</v>
      </c>
    </row>
    <row r="86698" spans="1:11" x14ac:dyDescent="0.25">
      <c r="A86698" s="5" t="s">
        <v>280</v>
      </c>
      <c r="B86698" s="5" t="s">
        <v>48</v>
      </c>
      <c r="C86698" s="5" t="s">
        <v>90</v>
      </c>
      <c r="D86698" s="5" t="s">
        <v>134</v>
      </c>
      <c r="E86698" s="5" t="s">
        <v>137</v>
      </c>
      <c r="F86698" s="5" t="s">
        <v>166</v>
      </c>
      <c r="G86698" s="5">
        <v>2014</v>
      </c>
      <c r="H86698" s="5" t="s">
        <v>302</v>
      </c>
      <c r="I86698" s="5">
        <v>112707.1</v>
      </c>
      <c r="J86698" s="5">
        <v>3150</v>
      </c>
      <c r="K86698" s="5">
        <v>0.33568027</v>
      </c>
    </row>
    <row r="86699" spans="1:11" x14ac:dyDescent="0.25">
      <c r="A86699" s="5" t="s">
        <v>280</v>
      </c>
      <c r="B86699" s="5" t="s">
        <v>48</v>
      </c>
      <c r="C86699" s="5" t="s">
        <v>90</v>
      </c>
      <c r="D86699" s="5" t="s">
        <v>134</v>
      </c>
      <c r="E86699" s="5" t="s">
        <v>137</v>
      </c>
      <c r="F86699" s="5" t="s">
        <v>226</v>
      </c>
      <c r="G86699" s="5">
        <v>2014</v>
      </c>
      <c r="H86699" s="5" t="s">
        <v>302</v>
      </c>
      <c r="I86699" s="5">
        <v>21438.75</v>
      </c>
      <c r="J86699" s="5">
        <v>501</v>
      </c>
      <c r="K86699" s="5">
        <v>0.41949414000000002</v>
      </c>
    </row>
    <row r="86700" spans="1:11" x14ac:dyDescent="0.25">
      <c r="A86700" s="5" t="s">
        <v>280</v>
      </c>
      <c r="B86700" s="5" t="s">
        <v>48</v>
      </c>
      <c r="C86700" s="5" t="s">
        <v>90</v>
      </c>
      <c r="D86700" s="5" t="s">
        <v>134</v>
      </c>
      <c r="E86700" s="5" t="s">
        <v>137</v>
      </c>
      <c r="F86700" s="5" t="s">
        <v>291</v>
      </c>
      <c r="G86700" s="5">
        <v>2014</v>
      </c>
      <c r="H86700" s="5" t="s">
        <v>302</v>
      </c>
      <c r="I86700" s="5">
        <v>110076.05</v>
      </c>
      <c r="J86700" s="5">
        <v>1757</v>
      </c>
      <c r="K86700" s="5">
        <v>0.46384677000000002</v>
      </c>
    </row>
    <row r="86701" spans="1:11" x14ac:dyDescent="0.25">
      <c r="A86701" s="5" t="s">
        <v>280</v>
      </c>
      <c r="B86701" s="5" t="s">
        <v>48</v>
      </c>
      <c r="C86701" s="5" t="s">
        <v>90</v>
      </c>
      <c r="D86701" s="5" t="s">
        <v>134</v>
      </c>
      <c r="E86701" s="5" t="s">
        <v>140</v>
      </c>
      <c r="F86701" s="5" t="s">
        <v>141</v>
      </c>
      <c r="G86701" s="5">
        <v>2014</v>
      </c>
      <c r="H86701" s="5" t="s">
        <v>302</v>
      </c>
      <c r="I86701" s="5">
        <v>32748.48</v>
      </c>
      <c r="J86701" s="5">
        <v>288</v>
      </c>
      <c r="K86701" s="5">
        <v>0.29645589999999999</v>
      </c>
    </row>
    <row r="86702" spans="1:11" x14ac:dyDescent="0.25">
      <c r="A86702" s="5" t="s">
        <v>280</v>
      </c>
      <c r="B86702" s="5" t="s">
        <v>48</v>
      </c>
      <c r="C86702" s="5" t="s">
        <v>90</v>
      </c>
      <c r="D86702" s="5" t="s">
        <v>134</v>
      </c>
      <c r="E86702" s="5" t="s">
        <v>169</v>
      </c>
      <c r="F86702" s="5" t="s">
        <v>170</v>
      </c>
      <c r="G86702" s="5">
        <v>2014</v>
      </c>
      <c r="H86702" s="5" t="s">
        <v>302</v>
      </c>
      <c r="I86702" s="5">
        <v>45127.9</v>
      </c>
      <c r="J86702" s="5">
        <v>268</v>
      </c>
      <c r="K86702" s="5">
        <v>0.53359805999999999</v>
      </c>
    </row>
    <row r="86703" spans="1:11" x14ac:dyDescent="0.25">
      <c r="A86703" s="5" t="s">
        <v>280</v>
      </c>
      <c r="B86703" s="5" t="s">
        <v>48</v>
      </c>
      <c r="C86703" s="5" t="s">
        <v>90</v>
      </c>
      <c r="D86703" s="5" t="s">
        <v>134</v>
      </c>
      <c r="E86703" s="5" t="s">
        <v>143</v>
      </c>
      <c r="F86703" s="5" t="s">
        <v>249</v>
      </c>
      <c r="G86703" s="5">
        <v>2014</v>
      </c>
      <c r="H86703" s="5" t="s">
        <v>302</v>
      </c>
      <c r="I86703" s="5">
        <v>15117.3</v>
      </c>
      <c r="J86703" s="5">
        <v>165</v>
      </c>
      <c r="K86703" s="5">
        <v>0.44335298000000001</v>
      </c>
    </row>
    <row r="86704" spans="1:11" x14ac:dyDescent="0.25">
      <c r="A86704" s="5" t="s">
        <v>280</v>
      </c>
      <c r="B86704" s="5" t="s">
        <v>48</v>
      </c>
      <c r="C86704" s="5" t="s">
        <v>90</v>
      </c>
      <c r="D86704" s="5" t="s">
        <v>134</v>
      </c>
      <c r="E86704" s="5" t="s">
        <v>143</v>
      </c>
      <c r="F86704" s="5" t="s">
        <v>292</v>
      </c>
      <c r="G86704" s="5">
        <v>2014</v>
      </c>
      <c r="H86704" s="5" t="s">
        <v>302</v>
      </c>
      <c r="I86704" s="5">
        <v>19865</v>
      </c>
      <c r="J86704" s="5">
        <v>137</v>
      </c>
      <c r="K86704" s="5">
        <v>0.37682758999999999</v>
      </c>
    </row>
    <row r="86705" spans="1:11" x14ac:dyDescent="0.25">
      <c r="A86705" s="5" t="s">
        <v>280</v>
      </c>
      <c r="B86705" s="5" t="s">
        <v>48</v>
      </c>
      <c r="C86705" s="5" t="s">
        <v>90</v>
      </c>
      <c r="D86705" s="5" t="s">
        <v>134</v>
      </c>
      <c r="E86705" s="5" t="s">
        <v>143</v>
      </c>
      <c r="F86705" s="5" t="s">
        <v>297</v>
      </c>
      <c r="G86705" s="5">
        <v>2014</v>
      </c>
      <c r="H86705" s="5" t="s">
        <v>302</v>
      </c>
      <c r="I86705" s="5">
        <v>22795</v>
      </c>
      <c r="J86705" s="5">
        <v>97</v>
      </c>
      <c r="K86705" s="5">
        <v>0.35093616999999999</v>
      </c>
    </row>
    <row r="86706" spans="1:11" x14ac:dyDescent="0.25">
      <c r="A86706" s="5" t="s">
        <v>280</v>
      </c>
      <c r="B86706" s="5" t="s">
        <v>48</v>
      </c>
      <c r="C86706" s="5" t="s">
        <v>90</v>
      </c>
      <c r="D86706" s="5" t="s">
        <v>145</v>
      </c>
      <c r="E86706" s="5" t="s">
        <v>148</v>
      </c>
      <c r="F86706" s="5" t="s">
        <v>236</v>
      </c>
      <c r="G86706" s="5">
        <v>2014</v>
      </c>
      <c r="H86706" s="5" t="s">
        <v>302</v>
      </c>
      <c r="I86706" s="5">
        <v>765</v>
      </c>
      <c r="J86706" s="5">
        <v>153</v>
      </c>
      <c r="K86706" s="5">
        <v>0.61</v>
      </c>
    </row>
    <row r="86707" spans="1:11" x14ac:dyDescent="0.25">
      <c r="A86707" s="5" t="s">
        <v>280</v>
      </c>
      <c r="B86707" s="5" t="s">
        <v>48</v>
      </c>
      <c r="C86707" s="5" t="s">
        <v>90</v>
      </c>
      <c r="D86707" s="5" t="s">
        <v>145</v>
      </c>
      <c r="E86707" s="5" t="s">
        <v>148</v>
      </c>
      <c r="F86707" s="5" t="s">
        <v>239</v>
      </c>
      <c r="G86707" s="5">
        <v>2014</v>
      </c>
      <c r="H86707" s="5" t="s">
        <v>302</v>
      </c>
      <c r="I86707" s="5">
        <v>1992</v>
      </c>
      <c r="J86707" s="5">
        <v>332</v>
      </c>
      <c r="K86707" s="5">
        <v>0.54</v>
      </c>
    </row>
    <row r="86708" spans="1:11" x14ac:dyDescent="0.25">
      <c r="A86708" s="5" t="s">
        <v>280</v>
      </c>
      <c r="B86708" s="5" t="s">
        <v>48</v>
      </c>
      <c r="C86708" s="5" t="s">
        <v>258</v>
      </c>
      <c r="D86708" s="5" t="s">
        <v>134</v>
      </c>
      <c r="E86708" s="5" t="s">
        <v>135</v>
      </c>
      <c r="F86708" s="5" t="s">
        <v>217</v>
      </c>
      <c r="G86708" s="5">
        <v>2014</v>
      </c>
      <c r="H86708" s="5" t="s">
        <v>302</v>
      </c>
      <c r="I86708" s="5">
        <v>8407.36</v>
      </c>
      <c r="J86708" s="5">
        <v>172</v>
      </c>
      <c r="K86708" s="5">
        <v>0.38625205000000001</v>
      </c>
    </row>
    <row r="86709" spans="1:11" x14ac:dyDescent="0.25">
      <c r="A86709" s="5" t="s">
        <v>280</v>
      </c>
      <c r="B86709" s="5" t="s">
        <v>48</v>
      </c>
      <c r="C86709" s="5" t="s">
        <v>258</v>
      </c>
      <c r="D86709" s="5" t="s">
        <v>134</v>
      </c>
      <c r="E86709" s="5" t="s">
        <v>135</v>
      </c>
      <c r="F86709" s="5" t="s">
        <v>218</v>
      </c>
      <c r="G86709" s="5">
        <v>2014</v>
      </c>
      <c r="H86709" s="5" t="s">
        <v>302</v>
      </c>
      <c r="I86709" s="5">
        <v>3328.8</v>
      </c>
      <c r="J86709" s="5">
        <v>80</v>
      </c>
      <c r="K86709" s="5">
        <v>0.51934630999999998</v>
      </c>
    </row>
    <row r="86710" spans="1:11" x14ac:dyDescent="0.25">
      <c r="A86710" s="5" t="s">
        <v>280</v>
      </c>
      <c r="B86710" s="5" t="s">
        <v>48</v>
      </c>
      <c r="C86710" s="5" t="s">
        <v>258</v>
      </c>
      <c r="D86710" s="5" t="s">
        <v>134</v>
      </c>
      <c r="E86710" s="5" t="s">
        <v>135</v>
      </c>
      <c r="F86710" s="5" t="s">
        <v>219</v>
      </c>
      <c r="G86710" s="5">
        <v>2014</v>
      </c>
      <c r="H86710" s="5" t="s">
        <v>302</v>
      </c>
      <c r="I86710" s="5">
        <v>10854.72</v>
      </c>
      <c r="J86710" s="5">
        <v>139</v>
      </c>
      <c r="K86710" s="5">
        <v>0.50058592000000002</v>
      </c>
    </row>
    <row r="86711" spans="1:11" x14ac:dyDescent="0.25">
      <c r="A86711" s="5" t="s">
        <v>280</v>
      </c>
      <c r="B86711" s="5" t="s">
        <v>48</v>
      </c>
      <c r="C86711" s="5" t="s">
        <v>258</v>
      </c>
      <c r="D86711" s="5" t="s">
        <v>134</v>
      </c>
      <c r="E86711" s="5" t="s">
        <v>135</v>
      </c>
      <c r="F86711" s="5" t="s">
        <v>136</v>
      </c>
      <c r="G86711" s="5">
        <v>2014</v>
      </c>
      <c r="H86711" s="5" t="s">
        <v>302</v>
      </c>
      <c r="I86711" s="5">
        <v>5192.82</v>
      </c>
      <c r="J86711" s="5">
        <v>18</v>
      </c>
      <c r="K86711" s="5">
        <v>0.59724774000000003</v>
      </c>
    </row>
    <row r="86712" spans="1:11" x14ac:dyDescent="0.25">
      <c r="A86712" s="5" t="s">
        <v>280</v>
      </c>
      <c r="B86712" s="5" t="s">
        <v>48</v>
      </c>
      <c r="C86712" s="5" t="s">
        <v>258</v>
      </c>
      <c r="D86712" s="5" t="s">
        <v>134</v>
      </c>
      <c r="E86712" s="5" t="s">
        <v>135</v>
      </c>
      <c r="F86712" s="5" t="s">
        <v>221</v>
      </c>
      <c r="G86712" s="5">
        <v>2014</v>
      </c>
      <c r="H86712" s="5" t="s">
        <v>302</v>
      </c>
      <c r="I86712" s="5">
        <v>1825</v>
      </c>
      <c r="J86712" s="5">
        <v>25</v>
      </c>
      <c r="K86712" s="5">
        <v>0.43424657999999999</v>
      </c>
    </row>
    <row r="86713" spans="1:11" x14ac:dyDescent="0.25">
      <c r="A86713" s="5" t="s">
        <v>280</v>
      </c>
      <c r="B86713" s="5" t="s">
        <v>48</v>
      </c>
      <c r="C86713" s="5" t="s">
        <v>258</v>
      </c>
      <c r="D86713" s="5" t="s">
        <v>134</v>
      </c>
      <c r="E86713" s="5" t="s">
        <v>135</v>
      </c>
      <c r="F86713" s="5" t="s">
        <v>155</v>
      </c>
      <c r="G86713" s="5">
        <v>2014</v>
      </c>
      <c r="H86713" s="5" t="s">
        <v>302</v>
      </c>
      <c r="I86713" s="5">
        <v>28020</v>
      </c>
      <c r="J86713" s="5">
        <v>118</v>
      </c>
      <c r="K86713" s="5">
        <v>0.45262527000000002</v>
      </c>
    </row>
    <row r="86714" spans="1:11" x14ac:dyDescent="0.25">
      <c r="A86714" s="5" t="s">
        <v>280</v>
      </c>
      <c r="B86714" s="5" t="s">
        <v>48</v>
      </c>
      <c r="C86714" s="5" t="s">
        <v>258</v>
      </c>
      <c r="D86714" s="5" t="s">
        <v>134</v>
      </c>
      <c r="E86714" s="5" t="s">
        <v>135</v>
      </c>
      <c r="F86714" s="5" t="s">
        <v>254</v>
      </c>
      <c r="G86714" s="5">
        <v>2014</v>
      </c>
      <c r="H86714" s="5" t="s">
        <v>302</v>
      </c>
      <c r="I86714" s="5">
        <v>21568.799999999999</v>
      </c>
      <c r="J86714" s="5">
        <v>456</v>
      </c>
      <c r="K86714" s="5">
        <v>0.40253699999999998</v>
      </c>
    </row>
    <row r="86715" spans="1:11" x14ac:dyDescent="0.25">
      <c r="A86715" s="5" t="s">
        <v>280</v>
      </c>
      <c r="B86715" s="5" t="s">
        <v>48</v>
      </c>
      <c r="C86715" s="5" t="s">
        <v>258</v>
      </c>
      <c r="D86715" s="5" t="s">
        <v>134</v>
      </c>
      <c r="E86715" s="5" t="s">
        <v>135</v>
      </c>
      <c r="F86715" s="5" t="s">
        <v>156</v>
      </c>
      <c r="G86715" s="5">
        <v>2014</v>
      </c>
      <c r="H86715" s="5" t="s">
        <v>302</v>
      </c>
      <c r="I86715" s="5">
        <v>15883</v>
      </c>
      <c r="J86715" s="5">
        <v>82</v>
      </c>
      <c r="K86715" s="5">
        <v>0.45089970000000001</v>
      </c>
    </row>
    <row r="86716" spans="1:11" x14ac:dyDescent="0.25">
      <c r="A86716" s="5" t="s">
        <v>280</v>
      </c>
      <c r="B86716" s="5" t="s">
        <v>48</v>
      </c>
      <c r="C86716" s="5" t="s">
        <v>258</v>
      </c>
      <c r="D86716" s="5" t="s">
        <v>134</v>
      </c>
      <c r="E86716" s="5" t="s">
        <v>135</v>
      </c>
      <c r="F86716" s="5" t="s">
        <v>157</v>
      </c>
      <c r="G86716" s="5">
        <v>2014</v>
      </c>
      <c r="H86716" s="5" t="s">
        <v>302</v>
      </c>
      <c r="I86716" s="5">
        <v>6484.8</v>
      </c>
      <c r="J86716" s="5">
        <v>24</v>
      </c>
      <c r="K86716" s="5">
        <v>0.44581790999999998</v>
      </c>
    </row>
    <row r="86717" spans="1:11" x14ac:dyDescent="0.25">
      <c r="A86717" s="5" t="s">
        <v>280</v>
      </c>
      <c r="B86717" s="5" t="s">
        <v>48</v>
      </c>
      <c r="C86717" s="5" t="s">
        <v>258</v>
      </c>
      <c r="D86717" s="5" t="s">
        <v>134</v>
      </c>
      <c r="E86717" s="5" t="s">
        <v>135</v>
      </c>
      <c r="F86717" s="5" t="s">
        <v>158</v>
      </c>
      <c r="G86717" s="5">
        <v>2014</v>
      </c>
      <c r="H86717" s="5" t="s">
        <v>302</v>
      </c>
      <c r="I86717" s="5">
        <v>885.5</v>
      </c>
      <c r="J86717" s="5">
        <v>7</v>
      </c>
      <c r="K86717" s="5">
        <v>0.45707510000000001</v>
      </c>
    </row>
    <row r="86718" spans="1:11" x14ac:dyDescent="0.25">
      <c r="A86718" s="5" t="s">
        <v>280</v>
      </c>
      <c r="B86718" s="5" t="s">
        <v>48</v>
      </c>
      <c r="C86718" s="5" t="s">
        <v>258</v>
      </c>
      <c r="D86718" s="5" t="s">
        <v>134</v>
      </c>
      <c r="E86718" s="5" t="s">
        <v>137</v>
      </c>
      <c r="F86718" s="5" t="s">
        <v>138</v>
      </c>
      <c r="G86718" s="5">
        <v>2014</v>
      </c>
      <c r="H86718" s="5" t="s">
        <v>302</v>
      </c>
      <c r="I86718" s="5">
        <v>21803.7</v>
      </c>
      <c r="J86718" s="5">
        <v>362</v>
      </c>
      <c r="K86718" s="5">
        <v>0.57331094999999999</v>
      </c>
    </row>
    <row r="86719" spans="1:11" x14ac:dyDescent="0.25">
      <c r="A86719" s="5" t="s">
        <v>280</v>
      </c>
      <c r="B86719" s="5" t="s">
        <v>48</v>
      </c>
      <c r="C86719" s="5" t="s">
        <v>258</v>
      </c>
      <c r="D86719" s="5" t="s">
        <v>134</v>
      </c>
      <c r="E86719" s="5" t="s">
        <v>137</v>
      </c>
      <c r="F86719" s="5" t="s">
        <v>139</v>
      </c>
      <c r="G86719" s="5">
        <v>2014</v>
      </c>
      <c r="H86719" s="5" t="s">
        <v>302</v>
      </c>
      <c r="I86719" s="5">
        <v>6541.9</v>
      </c>
      <c r="J86719" s="5">
        <v>67</v>
      </c>
      <c r="K86719" s="5">
        <v>0.49109127000000002</v>
      </c>
    </row>
    <row r="86720" spans="1:11" x14ac:dyDescent="0.25">
      <c r="A86720" s="5" t="s">
        <v>280</v>
      </c>
      <c r="B86720" s="5" t="s">
        <v>48</v>
      </c>
      <c r="C86720" s="5" t="s">
        <v>258</v>
      </c>
      <c r="D86720" s="5" t="s">
        <v>134</v>
      </c>
      <c r="E86720" s="5" t="s">
        <v>137</v>
      </c>
      <c r="F86720" s="5" t="s">
        <v>223</v>
      </c>
      <c r="G86720" s="5">
        <v>2014</v>
      </c>
      <c r="H86720" s="5" t="s">
        <v>302</v>
      </c>
      <c r="I86720" s="5">
        <v>32913.81</v>
      </c>
      <c r="J86720" s="5">
        <v>280</v>
      </c>
      <c r="K86720" s="5">
        <v>0.49910387000000001</v>
      </c>
    </row>
    <row r="86721" spans="1:11" x14ac:dyDescent="0.25">
      <c r="A86721" s="5" t="s">
        <v>280</v>
      </c>
      <c r="B86721" s="5" t="s">
        <v>48</v>
      </c>
      <c r="C86721" s="5" t="s">
        <v>258</v>
      </c>
      <c r="D86721" s="5" t="s">
        <v>134</v>
      </c>
      <c r="E86721" s="5" t="s">
        <v>137</v>
      </c>
      <c r="F86721" s="5" t="s">
        <v>224</v>
      </c>
      <c r="G86721" s="5">
        <v>2014</v>
      </c>
      <c r="H86721" s="5" t="s">
        <v>302</v>
      </c>
      <c r="I86721" s="5">
        <v>2103.64</v>
      </c>
      <c r="J86721" s="5">
        <v>22</v>
      </c>
      <c r="K86721" s="5">
        <v>0.56996444000000002</v>
      </c>
    </row>
    <row r="86722" spans="1:11" x14ac:dyDescent="0.25">
      <c r="A86722" s="5" t="s">
        <v>280</v>
      </c>
      <c r="B86722" s="5" t="s">
        <v>48</v>
      </c>
      <c r="C86722" s="5" t="s">
        <v>258</v>
      </c>
      <c r="D86722" s="5" t="s">
        <v>134</v>
      </c>
      <c r="E86722" s="5" t="s">
        <v>137</v>
      </c>
      <c r="F86722" s="5" t="s">
        <v>255</v>
      </c>
      <c r="G86722" s="5">
        <v>2014</v>
      </c>
      <c r="H86722" s="5" t="s">
        <v>302</v>
      </c>
      <c r="I86722" s="5">
        <v>1927.9</v>
      </c>
      <c r="J86722" s="5">
        <v>13</v>
      </c>
      <c r="K86722" s="5">
        <v>0.51112610000000003</v>
      </c>
    </row>
    <row r="86723" spans="1:11" x14ac:dyDescent="0.25">
      <c r="A86723" s="5" t="s">
        <v>280</v>
      </c>
      <c r="B86723" s="5" t="s">
        <v>48</v>
      </c>
      <c r="C86723" s="5" t="s">
        <v>258</v>
      </c>
      <c r="D86723" s="5" t="s">
        <v>134</v>
      </c>
      <c r="E86723" s="5" t="s">
        <v>137</v>
      </c>
      <c r="F86723" s="5" t="s">
        <v>159</v>
      </c>
      <c r="G86723" s="5">
        <v>2014</v>
      </c>
      <c r="H86723" s="5" t="s">
        <v>302</v>
      </c>
      <c r="I86723" s="5">
        <v>7506.8</v>
      </c>
      <c r="J86723" s="5">
        <v>196</v>
      </c>
      <c r="K86723" s="5">
        <v>0.35770235</v>
      </c>
    </row>
    <row r="86724" spans="1:11" x14ac:dyDescent="0.25">
      <c r="A86724" s="5" t="s">
        <v>280</v>
      </c>
      <c r="B86724" s="5" t="s">
        <v>48</v>
      </c>
      <c r="C86724" s="5" t="s">
        <v>258</v>
      </c>
      <c r="D86724" s="5" t="s">
        <v>134</v>
      </c>
      <c r="E86724" s="5" t="s">
        <v>137</v>
      </c>
      <c r="F86724" s="5" t="s">
        <v>160</v>
      </c>
      <c r="G86724" s="5">
        <v>2014</v>
      </c>
      <c r="H86724" s="5" t="s">
        <v>302</v>
      </c>
      <c r="I86724" s="5">
        <v>11196.45</v>
      </c>
      <c r="J86724" s="5">
        <v>267</v>
      </c>
      <c r="K86724" s="5">
        <v>0.36151815999999998</v>
      </c>
    </row>
    <row r="86725" spans="1:11" x14ac:dyDescent="0.25">
      <c r="A86725" s="5" t="s">
        <v>280</v>
      </c>
      <c r="B86725" s="5" t="s">
        <v>48</v>
      </c>
      <c r="C86725" s="5" t="s">
        <v>258</v>
      </c>
      <c r="D86725" s="5" t="s">
        <v>134</v>
      </c>
      <c r="E86725" s="5" t="s">
        <v>137</v>
      </c>
      <c r="F86725" s="5" t="s">
        <v>162</v>
      </c>
      <c r="G86725" s="5">
        <v>2014</v>
      </c>
      <c r="H86725" s="5" t="s">
        <v>302</v>
      </c>
      <c r="I86725" s="5">
        <v>7692.5</v>
      </c>
      <c r="J86725" s="5">
        <v>362</v>
      </c>
      <c r="K86725" s="5">
        <v>0.41647058999999997</v>
      </c>
    </row>
    <row r="86726" spans="1:11" x14ac:dyDescent="0.25">
      <c r="A86726" s="5" t="s">
        <v>280</v>
      </c>
      <c r="B86726" s="5" t="s">
        <v>48</v>
      </c>
      <c r="C86726" s="5" t="s">
        <v>258</v>
      </c>
      <c r="D86726" s="5" t="s">
        <v>134</v>
      </c>
      <c r="E86726" s="5" t="s">
        <v>137</v>
      </c>
      <c r="F86726" s="5" t="s">
        <v>163</v>
      </c>
      <c r="G86726" s="5">
        <v>2014</v>
      </c>
      <c r="H86726" s="5" t="s">
        <v>302</v>
      </c>
      <c r="I86726" s="5">
        <v>10011.5</v>
      </c>
      <c r="J86726" s="5">
        <v>154</v>
      </c>
      <c r="K86726" s="5">
        <v>0.45359037000000002</v>
      </c>
    </row>
    <row r="86727" spans="1:11" x14ac:dyDescent="0.25">
      <c r="A86727" s="5" t="s">
        <v>280</v>
      </c>
      <c r="B86727" s="5" t="s">
        <v>48</v>
      </c>
      <c r="C86727" s="5" t="s">
        <v>258</v>
      </c>
      <c r="D86727" s="5" t="s">
        <v>134</v>
      </c>
      <c r="E86727" s="5" t="s">
        <v>137</v>
      </c>
      <c r="F86727" s="5" t="s">
        <v>164</v>
      </c>
      <c r="G86727" s="5">
        <v>2014</v>
      </c>
      <c r="H86727" s="5" t="s">
        <v>302</v>
      </c>
      <c r="I86727" s="5">
        <v>35534.400000000001</v>
      </c>
      <c r="J86727" s="5">
        <v>399</v>
      </c>
      <c r="K86727" s="5">
        <v>0.50210754000000002</v>
      </c>
    </row>
    <row r="86728" spans="1:11" x14ac:dyDescent="0.25">
      <c r="A86728" s="5" t="s">
        <v>280</v>
      </c>
      <c r="B86728" s="5" t="s">
        <v>48</v>
      </c>
      <c r="C86728" s="5" t="s">
        <v>258</v>
      </c>
      <c r="D86728" s="5" t="s">
        <v>134</v>
      </c>
      <c r="E86728" s="5" t="s">
        <v>137</v>
      </c>
      <c r="F86728" s="5" t="s">
        <v>166</v>
      </c>
      <c r="G86728" s="5">
        <v>2014</v>
      </c>
      <c r="H86728" s="5" t="s">
        <v>302</v>
      </c>
      <c r="I86728" s="5">
        <v>11458.65</v>
      </c>
      <c r="J86728" s="5">
        <v>308</v>
      </c>
      <c r="K86728" s="5">
        <v>0.32074894999999998</v>
      </c>
    </row>
    <row r="86729" spans="1:11" x14ac:dyDescent="0.25">
      <c r="A86729" s="5" t="s">
        <v>280</v>
      </c>
      <c r="B86729" s="5" t="s">
        <v>48</v>
      </c>
      <c r="C86729" s="5" t="s">
        <v>258</v>
      </c>
      <c r="D86729" s="5" t="s">
        <v>134</v>
      </c>
      <c r="E86729" s="5" t="s">
        <v>137</v>
      </c>
      <c r="F86729" s="5" t="s">
        <v>226</v>
      </c>
      <c r="G86729" s="5">
        <v>2014</v>
      </c>
      <c r="H86729" s="5" t="s">
        <v>302</v>
      </c>
      <c r="I86729" s="5">
        <v>17670</v>
      </c>
      <c r="J86729" s="5">
        <v>412</v>
      </c>
      <c r="K86729" s="5">
        <v>0.42718506000000001</v>
      </c>
    </row>
    <row r="86730" spans="1:11" x14ac:dyDescent="0.25">
      <c r="A86730" s="5" t="s">
        <v>280</v>
      </c>
      <c r="B86730" s="5" t="s">
        <v>48</v>
      </c>
      <c r="C86730" s="5" t="s">
        <v>258</v>
      </c>
      <c r="D86730" s="5" t="s">
        <v>134</v>
      </c>
      <c r="E86730" s="5" t="s">
        <v>137</v>
      </c>
      <c r="F86730" s="5" t="s">
        <v>291</v>
      </c>
      <c r="G86730" s="5">
        <v>2014</v>
      </c>
      <c r="H86730" s="5" t="s">
        <v>302</v>
      </c>
      <c r="I86730" s="5">
        <v>23744.35</v>
      </c>
      <c r="J86730" s="5">
        <v>379</v>
      </c>
      <c r="K86730" s="5">
        <v>0.46384677000000002</v>
      </c>
    </row>
    <row r="86731" spans="1:11" x14ac:dyDescent="0.25">
      <c r="A86731" s="5" t="s">
        <v>280</v>
      </c>
      <c r="B86731" s="5" t="s">
        <v>48</v>
      </c>
      <c r="C86731" s="5" t="s">
        <v>258</v>
      </c>
      <c r="D86731" s="5" t="s">
        <v>134</v>
      </c>
      <c r="E86731" s="5" t="s">
        <v>169</v>
      </c>
      <c r="F86731" s="5" t="s">
        <v>227</v>
      </c>
      <c r="G86731" s="5">
        <v>2014</v>
      </c>
      <c r="H86731" s="5" t="s">
        <v>302</v>
      </c>
      <c r="I86731" s="5">
        <v>24207.26</v>
      </c>
      <c r="J86731" s="5">
        <v>242</v>
      </c>
      <c r="K86731" s="5">
        <v>0.28831351</v>
      </c>
    </row>
    <row r="86732" spans="1:11" x14ac:dyDescent="0.25">
      <c r="A86732" s="5" t="s">
        <v>280</v>
      </c>
      <c r="B86732" s="5" t="s">
        <v>48</v>
      </c>
      <c r="C86732" s="5" t="s">
        <v>258</v>
      </c>
      <c r="D86732" s="5" t="s">
        <v>134</v>
      </c>
      <c r="E86732" s="5" t="s">
        <v>169</v>
      </c>
      <c r="F86732" s="5" t="s">
        <v>170</v>
      </c>
      <c r="G86732" s="5">
        <v>2014</v>
      </c>
      <c r="H86732" s="5" t="s">
        <v>302</v>
      </c>
      <c r="I86732" s="5">
        <v>6422</v>
      </c>
      <c r="J86732" s="5">
        <v>38</v>
      </c>
      <c r="K86732" s="5">
        <v>0.53343194999999999</v>
      </c>
    </row>
    <row r="86733" spans="1:11" x14ac:dyDescent="0.25">
      <c r="A86733" s="5" t="s">
        <v>280</v>
      </c>
      <c r="B86733" s="5" t="s">
        <v>48</v>
      </c>
      <c r="C86733" s="5" t="s">
        <v>258</v>
      </c>
      <c r="D86733" s="5" t="s">
        <v>134</v>
      </c>
      <c r="E86733" s="5" t="s">
        <v>143</v>
      </c>
      <c r="F86733" s="5" t="s">
        <v>230</v>
      </c>
      <c r="G86733" s="5">
        <v>2014</v>
      </c>
      <c r="H86733" s="5" t="s">
        <v>302</v>
      </c>
      <c r="I86733" s="5">
        <v>31685.16</v>
      </c>
      <c r="J86733" s="5">
        <v>988</v>
      </c>
      <c r="K86733" s="5">
        <v>0.37636419999999998</v>
      </c>
    </row>
    <row r="86734" spans="1:11" x14ac:dyDescent="0.25">
      <c r="A86734" s="5" t="s">
        <v>280</v>
      </c>
      <c r="B86734" s="5" t="s">
        <v>48</v>
      </c>
      <c r="C86734" s="5" t="s">
        <v>258</v>
      </c>
      <c r="D86734" s="5" t="s">
        <v>134</v>
      </c>
      <c r="E86734" s="5" t="s">
        <v>143</v>
      </c>
      <c r="F86734" s="5" t="s">
        <v>144</v>
      </c>
      <c r="G86734" s="5">
        <v>2014</v>
      </c>
      <c r="H86734" s="5" t="s">
        <v>302</v>
      </c>
      <c r="I86734" s="5">
        <v>51584.62</v>
      </c>
      <c r="J86734" s="5">
        <v>151</v>
      </c>
      <c r="K86734" s="5">
        <v>0.48343187999999998</v>
      </c>
    </row>
    <row r="86735" spans="1:11" x14ac:dyDescent="0.25">
      <c r="A86735" s="5" t="s">
        <v>280</v>
      </c>
      <c r="B86735" s="5" t="s">
        <v>48</v>
      </c>
      <c r="C86735" s="5" t="s">
        <v>258</v>
      </c>
      <c r="D86735" s="5" t="s">
        <v>134</v>
      </c>
      <c r="E86735" s="5" t="s">
        <v>143</v>
      </c>
      <c r="F86735" s="5" t="s">
        <v>292</v>
      </c>
      <c r="G86735" s="5">
        <v>2014</v>
      </c>
      <c r="H86735" s="5" t="s">
        <v>302</v>
      </c>
      <c r="I86735" s="5">
        <v>9425</v>
      </c>
      <c r="J86735" s="5">
        <v>65</v>
      </c>
      <c r="K86735" s="5">
        <v>0.37682758999999999</v>
      </c>
    </row>
    <row r="86736" spans="1:11" x14ac:dyDescent="0.25">
      <c r="A86736" s="5" t="s">
        <v>280</v>
      </c>
      <c r="B86736" s="5" t="s">
        <v>48</v>
      </c>
      <c r="C86736" s="5" t="s">
        <v>259</v>
      </c>
      <c r="D86736" s="5" t="s">
        <v>91</v>
      </c>
      <c r="E86736" s="5" t="s">
        <v>92</v>
      </c>
      <c r="F86736" s="5" t="s">
        <v>251</v>
      </c>
      <c r="G86736" s="5">
        <v>2014</v>
      </c>
      <c r="H86736" s="5" t="s">
        <v>302</v>
      </c>
      <c r="I86736" s="5">
        <v>23813.040000000001</v>
      </c>
      <c r="J86736" s="5">
        <v>3804</v>
      </c>
      <c r="K86736" s="5">
        <v>0.51916932999999998</v>
      </c>
    </row>
    <row r="86737" spans="1:11" x14ac:dyDescent="0.25">
      <c r="A86737" s="5" t="s">
        <v>280</v>
      </c>
      <c r="B86737" s="5" t="s">
        <v>48</v>
      </c>
      <c r="C86737" s="5" t="s">
        <v>259</v>
      </c>
      <c r="D86737" s="5" t="s">
        <v>91</v>
      </c>
      <c r="E86737" s="5" t="s">
        <v>92</v>
      </c>
      <c r="F86737" s="5" t="s">
        <v>192</v>
      </c>
      <c r="G86737" s="5">
        <v>2014</v>
      </c>
      <c r="H86737" s="5" t="s">
        <v>302</v>
      </c>
      <c r="I86737" s="5">
        <v>8184.99</v>
      </c>
      <c r="J86737" s="5">
        <v>561</v>
      </c>
      <c r="K86737" s="5">
        <v>0.44345442000000002</v>
      </c>
    </row>
    <row r="86738" spans="1:11" x14ac:dyDescent="0.25">
      <c r="A86738" s="5" t="s">
        <v>280</v>
      </c>
      <c r="B86738" s="5" t="s">
        <v>48</v>
      </c>
      <c r="C86738" s="5" t="s">
        <v>259</v>
      </c>
      <c r="D86738" s="5" t="s">
        <v>91</v>
      </c>
      <c r="E86738" s="5" t="s">
        <v>92</v>
      </c>
      <c r="F86738" s="5" t="s">
        <v>193</v>
      </c>
      <c r="G86738" s="5">
        <v>2014</v>
      </c>
      <c r="H86738" s="5" t="s">
        <v>302</v>
      </c>
      <c r="I86738" s="5">
        <v>17046.919999999998</v>
      </c>
      <c r="J86738" s="5">
        <v>731</v>
      </c>
      <c r="K86738" s="5">
        <v>0.31689537000000001</v>
      </c>
    </row>
    <row r="86739" spans="1:11" x14ac:dyDescent="0.25">
      <c r="A86739" s="5" t="s">
        <v>280</v>
      </c>
      <c r="B86739" s="5" t="s">
        <v>48</v>
      </c>
      <c r="C86739" s="5" t="s">
        <v>259</v>
      </c>
      <c r="D86739" s="5" t="s">
        <v>91</v>
      </c>
      <c r="E86739" s="5" t="s">
        <v>92</v>
      </c>
      <c r="F86739" s="5" t="s">
        <v>194</v>
      </c>
      <c r="G86739" s="5">
        <v>2014</v>
      </c>
      <c r="H86739" s="5" t="s">
        <v>302</v>
      </c>
      <c r="I86739" s="5">
        <v>4404.93</v>
      </c>
      <c r="J86739" s="5">
        <v>1227</v>
      </c>
      <c r="K86739" s="5">
        <v>0.75766016999999997</v>
      </c>
    </row>
    <row r="86740" spans="1:11" x14ac:dyDescent="0.25">
      <c r="A86740" s="5" t="s">
        <v>280</v>
      </c>
      <c r="B86740" s="5" t="s">
        <v>48</v>
      </c>
      <c r="C86740" s="5" t="s">
        <v>259</v>
      </c>
      <c r="D86740" s="5" t="s">
        <v>91</v>
      </c>
      <c r="E86740" s="5" t="s">
        <v>92</v>
      </c>
      <c r="F86740" s="5" t="s">
        <v>195</v>
      </c>
      <c r="G86740" s="5">
        <v>2014</v>
      </c>
      <c r="H86740" s="5" t="s">
        <v>302</v>
      </c>
      <c r="I86740" s="5">
        <v>50189.760000000002</v>
      </c>
      <c r="J86740" s="5">
        <v>942</v>
      </c>
      <c r="K86740" s="5">
        <v>0.34365615999999999</v>
      </c>
    </row>
    <row r="86741" spans="1:11" x14ac:dyDescent="0.25">
      <c r="A86741" s="5" t="s">
        <v>280</v>
      </c>
      <c r="B86741" s="5" t="s">
        <v>48</v>
      </c>
      <c r="C86741" s="5" t="s">
        <v>259</v>
      </c>
      <c r="D86741" s="5" t="s">
        <v>91</v>
      </c>
      <c r="E86741" s="5" t="s">
        <v>92</v>
      </c>
      <c r="F86741" s="5" t="s">
        <v>93</v>
      </c>
      <c r="G86741" s="5">
        <v>2014</v>
      </c>
      <c r="H86741" s="5" t="s">
        <v>302</v>
      </c>
      <c r="I86741" s="5">
        <v>61861.46</v>
      </c>
      <c r="J86741" s="5">
        <v>502</v>
      </c>
      <c r="K86741" s="5">
        <v>0.35437798999999998</v>
      </c>
    </row>
    <row r="86742" spans="1:11" x14ac:dyDescent="0.25">
      <c r="A86742" s="5" t="s">
        <v>280</v>
      </c>
      <c r="B86742" s="5" t="s">
        <v>48</v>
      </c>
      <c r="C86742" s="5" t="s">
        <v>259</v>
      </c>
      <c r="D86742" s="5" t="s">
        <v>91</v>
      </c>
      <c r="E86742" s="5" t="s">
        <v>92</v>
      </c>
      <c r="F86742" s="5" t="s">
        <v>95</v>
      </c>
      <c r="G86742" s="5">
        <v>2014</v>
      </c>
      <c r="H86742" s="5" t="s">
        <v>302</v>
      </c>
      <c r="I86742" s="5">
        <v>27682.560000000001</v>
      </c>
      <c r="J86742" s="5">
        <v>192</v>
      </c>
      <c r="K86742" s="5">
        <v>0.47981689999999999</v>
      </c>
    </row>
    <row r="86743" spans="1:11" x14ac:dyDescent="0.25">
      <c r="A86743" s="5" t="s">
        <v>280</v>
      </c>
      <c r="B86743" s="5" t="s">
        <v>48</v>
      </c>
      <c r="C86743" s="5" t="s">
        <v>259</v>
      </c>
      <c r="D86743" s="5" t="s">
        <v>91</v>
      </c>
      <c r="E86743" s="5" t="s">
        <v>92</v>
      </c>
      <c r="F86743" s="5" t="s">
        <v>197</v>
      </c>
      <c r="G86743" s="5">
        <v>2014</v>
      </c>
      <c r="H86743" s="5" t="s">
        <v>302</v>
      </c>
      <c r="I86743" s="5">
        <v>25253.1</v>
      </c>
      <c r="J86743" s="5">
        <v>1990</v>
      </c>
      <c r="K86743" s="5">
        <v>0.57919622000000004</v>
      </c>
    </row>
    <row r="86744" spans="1:11" x14ac:dyDescent="0.25">
      <c r="A86744" s="5" t="s">
        <v>280</v>
      </c>
      <c r="B86744" s="5" t="s">
        <v>48</v>
      </c>
      <c r="C86744" s="5" t="s">
        <v>259</v>
      </c>
      <c r="D86744" s="5" t="s">
        <v>91</v>
      </c>
      <c r="E86744" s="5" t="s">
        <v>92</v>
      </c>
      <c r="F86744" s="5" t="s">
        <v>198</v>
      </c>
      <c r="G86744" s="5">
        <v>2014</v>
      </c>
      <c r="H86744" s="5" t="s">
        <v>302</v>
      </c>
      <c r="I86744" s="5">
        <v>5381.91</v>
      </c>
      <c r="J86744" s="5">
        <v>279</v>
      </c>
      <c r="K86744" s="5">
        <v>0.48159668</v>
      </c>
    </row>
    <row r="86745" spans="1:11" x14ac:dyDescent="0.25">
      <c r="A86745" s="5" t="s">
        <v>280</v>
      </c>
      <c r="B86745" s="5" t="s">
        <v>48</v>
      </c>
      <c r="C86745" s="5" t="s">
        <v>259</v>
      </c>
      <c r="D86745" s="5" t="s">
        <v>91</v>
      </c>
      <c r="E86745" s="5" t="s">
        <v>96</v>
      </c>
      <c r="F86745" s="5" t="s">
        <v>244</v>
      </c>
      <c r="G86745" s="5">
        <v>2014</v>
      </c>
      <c r="H86745" s="5" t="s">
        <v>302</v>
      </c>
      <c r="I86745" s="5">
        <v>140999.62</v>
      </c>
      <c r="J86745" s="5">
        <v>401</v>
      </c>
      <c r="K86745" s="5">
        <v>0.28900517999999997</v>
      </c>
    </row>
    <row r="86746" spans="1:11" x14ac:dyDescent="0.25">
      <c r="A86746" s="5" t="s">
        <v>280</v>
      </c>
      <c r="B86746" s="5" t="s">
        <v>48</v>
      </c>
      <c r="C86746" s="5" t="s">
        <v>259</v>
      </c>
      <c r="D86746" s="5" t="s">
        <v>91</v>
      </c>
      <c r="E86746" s="5" t="s">
        <v>96</v>
      </c>
      <c r="F86746" s="5" t="s">
        <v>245</v>
      </c>
      <c r="G86746" s="5">
        <v>2014</v>
      </c>
      <c r="H86746" s="5" t="s">
        <v>302</v>
      </c>
      <c r="I86746" s="5">
        <v>60796.84</v>
      </c>
      <c r="J86746" s="5">
        <v>86</v>
      </c>
      <c r="K86746" s="5">
        <v>0.35779557000000001</v>
      </c>
    </row>
    <row r="86747" spans="1:11" x14ac:dyDescent="0.25">
      <c r="A86747" s="5" t="s">
        <v>280</v>
      </c>
      <c r="B86747" s="5" t="s">
        <v>48</v>
      </c>
      <c r="C86747" s="5" t="s">
        <v>259</v>
      </c>
      <c r="D86747" s="5" t="s">
        <v>91</v>
      </c>
      <c r="E86747" s="5" t="s">
        <v>96</v>
      </c>
      <c r="F86747" s="5" t="s">
        <v>200</v>
      </c>
      <c r="G86747" s="5">
        <v>2014</v>
      </c>
      <c r="H86747" s="5" t="s">
        <v>302</v>
      </c>
      <c r="I86747" s="5">
        <v>3900</v>
      </c>
      <c r="J86747" s="5">
        <v>1950</v>
      </c>
      <c r="K86747" s="5">
        <v>0.5</v>
      </c>
    </row>
    <row r="86748" spans="1:11" x14ac:dyDescent="0.25">
      <c r="A86748" s="5" t="s">
        <v>280</v>
      </c>
      <c r="B86748" s="5" t="s">
        <v>48</v>
      </c>
      <c r="C86748" s="5" t="s">
        <v>259</v>
      </c>
      <c r="D86748" s="5" t="s">
        <v>91</v>
      </c>
      <c r="E86748" s="5" t="s">
        <v>99</v>
      </c>
      <c r="F86748" s="5" t="s">
        <v>100</v>
      </c>
      <c r="G86748" s="5">
        <v>2014</v>
      </c>
      <c r="H86748" s="5" t="s">
        <v>302</v>
      </c>
      <c r="I86748" s="5">
        <v>66332.25</v>
      </c>
      <c r="J86748" s="5">
        <v>775</v>
      </c>
      <c r="K86748" s="5">
        <v>0.29898353</v>
      </c>
    </row>
    <row r="86749" spans="1:11" x14ac:dyDescent="0.25">
      <c r="A86749" s="5" t="s">
        <v>280</v>
      </c>
      <c r="B86749" s="5" t="s">
        <v>48</v>
      </c>
      <c r="C86749" s="5" t="s">
        <v>259</v>
      </c>
      <c r="D86749" s="5" t="s">
        <v>91</v>
      </c>
      <c r="E86749" s="5" t="s">
        <v>99</v>
      </c>
      <c r="F86749" s="5" t="s">
        <v>201</v>
      </c>
      <c r="G86749" s="5">
        <v>2014</v>
      </c>
      <c r="H86749" s="5" t="s">
        <v>302</v>
      </c>
      <c r="I86749" s="5">
        <v>97444.28</v>
      </c>
      <c r="J86749" s="5">
        <v>682</v>
      </c>
      <c r="K86749" s="5">
        <v>0.39809705000000001</v>
      </c>
    </row>
    <row r="86750" spans="1:11" x14ac:dyDescent="0.25">
      <c r="A86750" s="5" t="s">
        <v>280</v>
      </c>
      <c r="B86750" s="5" t="s">
        <v>48</v>
      </c>
      <c r="C86750" s="5" t="s">
        <v>259</v>
      </c>
      <c r="D86750" s="5" t="s">
        <v>91</v>
      </c>
      <c r="E86750" s="5" t="s">
        <v>99</v>
      </c>
      <c r="F86750" s="5" t="s">
        <v>101</v>
      </c>
      <c r="G86750" s="5">
        <v>2014</v>
      </c>
      <c r="H86750" s="5" t="s">
        <v>302</v>
      </c>
      <c r="I86750" s="5">
        <v>87150.48</v>
      </c>
      <c r="J86750" s="5">
        <v>346</v>
      </c>
      <c r="K86750" s="5">
        <v>0.40447832</v>
      </c>
    </row>
    <row r="86751" spans="1:11" x14ac:dyDescent="0.25">
      <c r="A86751" s="5" t="s">
        <v>280</v>
      </c>
      <c r="B86751" s="5" t="s">
        <v>48</v>
      </c>
      <c r="C86751" s="5" t="s">
        <v>259</v>
      </c>
      <c r="D86751" s="5" t="s">
        <v>91</v>
      </c>
      <c r="E86751" s="5" t="s">
        <v>99</v>
      </c>
      <c r="F86751" s="5" t="s">
        <v>202</v>
      </c>
      <c r="G86751" s="5">
        <v>2014</v>
      </c>
      <c r="H86751" s="5" t="s">
        <v>302</v>
      </c>
      <c r="I86751" s="5">
        <v>65009.74</v>
      </c>
      <c r="J86751" s="5">
        <v>604</v>
      </c>
      <c r="K86751" s="5">
        <v>0.51687238999999996</v>
      </c>
    </row>
    <row r="86752" spans="1:11" x14ac:dyDescent="0.25">
      <c r="A86752" s="5" t="s">
        <v>280</v>
      </c>
      <c r="B86752" s="5" t="s">
        <v>48</v>
      </c>
      <c r="C86752" s="5" t="s">
        <v>259</v>
      </c>
      <c r="D86752" s="5" t="s">
        <v>91</v>
      </c>
      <c r="E86752" s="5" t="s">
        <v>99</v>
      </c>
      <c r="F86752" s="5" t="s">
        <v>203</v>
      </c>
      <c r="G86752" s="5">
        <v>2014</v>
      </c>
      <c r="H86752" s="5" t="s">
        <v>302</v>
      </c>
      <c r="I86752" s="5">
        <v>16585.04</v>
      </c>
      <c r="J86752" s="5">
        <v>379</v>
      </c>
      <c r="K86752" s="5">
        <v>0.50045704000000002</v>
      </c>
    </row>
    <row r="86753" spans="1:11" x14ac:dyDescent="0.25">
      <c r="A86753" s="5" t="s">
        <v>280</v>
      </c>
      <c r="B86753" s="5" t="s">
        <v>48</v>
      </c>
      <c r="C86753" s="5" t="s">
        <v>259</v>
      </c>
      <c r="D86753" s="5" t="s">
        <v>91</v>
      </c>
      <c r="E86753" s="5" t="s">
        <v>99</v>
      </c>
      <c r="F86753" s="5" t="s">
        <v>102</v>
      </c>
      <c r="G86753" s="5">
        <v>2014</v>
      </c>
      <c r="H86753" s="5" t="s">
        <v>302</v>
      </c>
      <c r="I86753" s="5">
        <v>33351.360000000001</v>
      </c>
      <c r="J86753" s="5">
        <v>336</v>
      </c>
      <c r="K86753" s="5">
        <v>0.34263549999999998</v>
      </c>
    </row>
    <row r="86754" spans="1:11" x14ac:dyDescent="0.25">
      <c r="A86754" s="5" t="s">
        <v>280</v>
      </c>
      <c r="B86754" s="5" t="s">
        <v>48</v>
      </c>
      <c r="C86754" s="5" t="s">
        <v>259</v>
      </c>
      <c r="D86754" s="5" t="s">
        <v>91</v>
      </c>
      <c r="E86754" s="5" t="s">
        <v>205</v>
      </c>
      <c r="F86754" s="5" t="s">
        <v>206</v>
      </c>
      <c r="G86754" s="5">
        <v>2014</v>
      </c>
      <c r="H86754" s="5" t="s">
        <v>302</v>
      </c>
      <c r="I86754" s="5">
        <v>86090.58</v>
      </c>
      <c r="J86754" s="5">
        <v>1179</v>
      </c>
      <c r="K86754" s="5">
        <v>0.28101890000000002</v>
      </c>
    </row>
    <row r="86755" spans="1:11" x14ac:dyDescent="0.25">
      <c r="A86755" s="5" t="s">
        <v>280</v>
      </c>
      <c r="B86755" s="5" t="s">
        <v>48</v>
      </c>
      <c r="C86755" s="5" t="s">
        <v>259</v>
      </c>
      <c r="D86755" s="5" t="s">
        <v>91</v>
      </c>
      <c r="E86755" s="5" t="s">
        <v>205</v>
      </c>
      <c r="F86755" s="5" t="s">
        <v>207</v>
      </c>
      <c r="G86755" s="5">
        <v>2014</v>
      </c>
      <c r="H86755" s="5" t="s">
        <v>302</v>
      </c>
      <c r="I86755" s="5">
        <v>79563.7</v>
      </c>
      <c r="J86755" s="5">
        <v>284</v>
      </c>
      <c r="K86755" s="5">
        <v>0.40511262999999997</v>
      </c>
    </row>
    <row r="86756" spans="1:11" x14ac:dyDescent="0.25">
      <c r="A86756" s="5" t="s">
        <v>280</v>
      </c>
      <c r="B86756" s="5" t="s">
        <v>48</v>
      </c>
      <c r="C86756" s="5" t="s">
        <v>259</v>
      </c>
      <c r="D86756" s="5" t="s">
        <v>91</v>
      </c>
      <c r="E86756" s="5" t="s">
        <v>205</v>
      </c>
      <c r="F86756" s="5" t="s">
        <v>208</v>
      </c>
      <c r="G86756" s="5">
        <v>2014</v>
      </c>
      <c r="H86756" s="5" t="s">
        <v>302</v>
      </c>
      <c r="I86756" s="5">
        <v>103582.08</v>
      </c>
      <c r="J86756" s="5">
        <v>294</v>
      </c>
      <c r="K86756" s="5">
        <v>0.39449931999999999</v>
      </c>
    </row>
    <row r="86757" spans="1:11" x14ac:dyDescent="0.25">
      <c r="A86757" s="5" t="s">
        <v>280</v>
      </c>
      <c r="B86757" s="5" t="s">
        <v>48</v>
      </c>
      <c r="C86757" s="5" t="s">
        <v>259</v>
      </c>
      <c r="D86757" s="5" t="s">
        <v>91</v>
      </c>
      <c r="E86757" s="5" t="s">
        <v>205</v>
      </c>
      <c r="F86757" s="5" t="s">
        <v>209</v>
      </c>
      <c r="G86757" s="5">
        <v>2014</v>
      </c>
      <c r="H86757" s="5" t="s">
        <v>302</v>
      </c>
      <c r="I86757" s="5">
        <v>23467.68</v>
      </c>
      <c r="J86757" s="5">
        <v>758</v>
      </c>
      <c r="K86757" s="5">
        <v>0.51550388000000003</v>
      </c>
    </row>
    <row r="86758" spans="1:11" x14ac:dyDescent="0.25">
      <c r="A86758" s="5" t="s">
        <v>280</v>
      </c>
      <c r="B86758" s="5" t="s">
        <v>48</v>
      </c>
      <c r="C86758" s="5" t="s">
        <v>259</v>
      </c>
      <c r="D86758" s="5" t="s">
        <v>91</v>
      </c>
      <c r="E86758" s="5" t="s">
        <v>205</v>
      </c>
      <c r="F86758" s="5" t="s">
        <v>210</v>
      </c>
      <c r="G86758" s="5">
        <v>2014</v>
      </c>
      <c r="H86758" s="5" t="s">
        <v>302</v>
      </c>
      <c r="I86758" s="5">
        <v>31702.82</v>
      </c>
      <c r="J86758" s="5">
        <v>454</v>
      </c>
      <c r="K86758" s="5">
        <v>0.41028210999999998</v>
      </c>
    </row>
    <row r="86759" spans="1:11" x14ac:dyDescent="0.25">
      <c r="A86759" s="5" t="s">
        <v>280</v>
      </c>
      <c r="B86759" s="5" t="s">
        <v>48</v>
      </c>
      <c r="C86759" s="5" t="s">
        <v>259</v>
      </c>
      <c r="D86759" s="5" t="s">
        <v>91</v>
      </c>
      <c r="E86759" s="5" t="s">
        <v>103</v>
      </c>
      <c r="F86759" s="5" t="s">
        <v>104</v>
      </c>
      <c r="G86759" s="5">
        <v>2014</v>
      </c>
      <c r="H86759" s="5" t="s">
        <v>302</v>
      </c>
      <c r="I86759" s="5">
        <v>8247.9</v>
      </c>
      <c r="J86759" s="5">
        <v>570</v>
      </c>
      <c r="K86759" s="5">
        <v>0.53351762000000003</v>
      </c>
    </row>
    <row r="86760" spans="1:11" x14ac:dyDescent="0.25">
      <c r="A86760" s="5" t="s">
        <v>280</v>
      </c>
      <c r="B86760" s="5" t="s">
        <v>48</v>
      </c>
      <c r="C86760" s="5" t="s">
        <v>259</v>
      </c>
      <c r="D86760" s="5" t="s">
        <v>91</v>
      </c>
      <c r="E86760" s="5" t="s">
        <v>103</v>
      </c>
      <c r="F86760" s="5" t="s">
        <v>211</v>
      </c>
      <c r="G86760" s="5">
        <v>2014</v>
      </c>
      <c r="H86760" s="5" t="s">
        <v>302</v>
      </c>
      <c r="I86760" s="5">
        <v>12337.08</v>
      </c>
      <c r="J86760" s="5">
        <v>773</v>
      </c>
      <c r="K86760" s="5">
        <v>0.53007519000000003</v>
      </c>
    </row>
    <row r="86761" spans="1:11" x14ac:dyDescent="0.25">
      <c r="A86761" s="5" t="s">
        <v>280</v>
      </c>
      <c r="B86761" s="5" t="s">
        <v>48</v>
      </c>
      <c r="C86761" s="5" t="s">
        <v>259</v>
      </c>
      <c r="D86761" s="5" t="s">
        <v>91</v>
      </c>
      <c r="E86761" s="5" t="s">
        <v>103</v>
      </c>
      <c r="F86761" s="5" t="s">
        <v>212</v>
      </c>
      <c r="G86761" s="5">
        <v>2014</v>
      </c>
      <c r="H86761" s="5" t="s">
        <v>302</v>
      </c>
      <c r="I86761" s="5">
        <v>14187.78</v>
      </c>
      <c r="J86761" s="5">
        <v>529</v>
      </c>
      <c r="K86761" s="5">
        <v>0.37844892000000002</v>
      </c>
    </row>
    <row r="86762" spans="1:11" x14ac:dyDescent="0.25">
      <c r="A86762" s="5" t="s">
        <v>280</v>
      </c>
      <c r="B86762" s="5" t="s">
        <v>48</v>
      </c>
      <c r="C86762" s="5" t="s">
        <v>259</v>
      </c>
      <c r="D86762" s="5" t="s">
        <v>91</v>
      </c>
      <c r="E86762" s="5" t="s">
        <v>103</v>
      </c>
      <c r="F86762" s="5" t="s">
        <v>213</v>
      </c>
      <c r="G86762" s="5">
        <v>2014</v>
      </c>
      <c r="H86762" s="5" t="s">
        <v>302</v>
      </c>
      <c r="I86762" s="5">
        <v>6779.75</v>
      </c>
      <c r="J86762" s="5">
        <v>235</v>
      </c>
      <c r="K86762" s="5">
        <v>0.37608319000000001</v>
      </c>
    </row>
    <row r="86763" spans="1:11" x14ac:dyDescent="0.25">
      <c r="A86763" s="5" t="s">
        <v>280</v>
      </c>
      <c r="B86763" s="5" t="s">
        <v>48</v>
      </c>
      <c r="C86763" s="5" t="s">
        <v>259</v>
      </c>
      <c r="D86763" s="5" t="s">
        <v>91</v>
      </c>
      <c r="E86763" s="5" t="s">
        <v>103</v>
      </c>
      <c r="F86763" s="5" t="s">
        <v>105</v>
      </c>
      <c r="G86763" s="5">
        <v>2014</v>
      </c>
      <c r="H86763" s="5" t="s">
        <v>302</v>
      </c>
      <c r="I86763" s="5">
        <v>8878.9599999999991</v>
      </c>
      <c r="J86763" s="5">
        <v>164</v>
      </c>
      <c r="K86763" s="5">
        <v>0.44052457</v>
      </c>
    </row>
    <row r="86764" spans="1:11" x14ac:dyDescent="0.25">
      <c r="A86764" s="5" t="s">
        <v>280</v>
      </c>
      <c r="B86764" s="5" t="s">
        <v>48</v>
      </c>
      <c r="C86764" s="5" t="s">
        <v>259</v>
      </c>
      <c r="D86764" s="5" t="s">
        <v>91</v>
      </c>
      <c r="E86764" s="5" t="s">
        <v>103</v>
      </c>
      <c r="F86764" s="5" t="s">
        <v>214</v>
      </c>
      <c r="G86764" s="5">
        <v>2014</v>
      </c>
      <c r="H86764" s="5" t="s">
        <v>302</v>
      </c>
      <c r="I86764" s="5">
        <v>8094.7</v>
      </c>
      <c r="J86764" s="5">
        <v>305</v>
      </c>
      <c r="K86764" s="5">
        <v>0.33006782000000001</v>
      </c>
    </row>
    <row r="86765" spans="1:11" x14ac:dyDescent="0.25">
      <c r="A86765" s="5" t="s">
        <v>280</v>
      </c>
      <c r="B86765" s="5" t="s">
        <v>48</v>
      </c>
      <c r="C86765" s="5" t="s">
        <v>259</v>
      </c>
      <c r="D86765" s="5" t="s">
        <v>91</v>
      </c>
      <c r="E86765" s="5" t="s">
        <v>103</v>
      </c>
      <c r="F86765" s="5" t="s">
        <v>106</v>
      </c>
      <c r="G86765" s="5">
        <v>2014</v>
      </c>
      <c r="H86765" s="5" t="s">
        <v>302</v>
      </c>
      <c r="I86765" s="5">
        <v>15513.86</v>
      </c>
      <c r="J86765" s="5">
        <v>443</v>
      </c>
      <c r="K86765" s="5">
        <v>0.46487720999999999</v>
      </c>
    </row>
    <row r="86766" spans="1:11" x14ac:dyDescent="0.25">
      <c r="A86766" s="5" t="s">
        <v>280</v>
      </c>
      <c r="B86766" s="5" t="s">
        <v>48</v>
      </c>
      <c r="C86766" s="5" t="s">
        <v>259</v>
      </c>
      <c r="D86766" s="5" t="s">
        <v>91</v>
      </c>
      <c r="E86766" s="5" t="s">
        <v>103</v>
      </c>
      <c r="F86766" s="5" t="s">
        <v>215</v>
      </c>
      <c r="G86766" s="5">
        <v>2014</v>
      </c>
      <c r="H86766" s="5" t="s">
        <v>302</v>
      </c>
      <c r="I86766" s="5">
        <v>2346.75</v>
      </c>
      <c r="J86766" s="5">
        <v>45</v>
      </c>
      <c r="K86766" s="5">
        <v>0.44870566000000001</v>
      </c>
    </row>
    <row r="86767" spans="1:11" x14ac:dyDescent="0.25">
      <c r="A86767" s="5" t="s">
        <v>280</v>
      </c>
      <c r="B86767" s="5" t="s">
        <v>48</v>
      </c>
      <c r="C86767" s="5" t="s">
        <v>259</v>
      </c>
      <c r="D86767" s="5" t="s">
        <v>91</v>
      </c>
      <c r="E86767" s="5" t="s">
        <v>103</v>
      </c>
      <c r="F86767" s="5" t="s">
        <v>253</v>
      </c>
      <c r="G86767" s="5">
        <v>2014</v>
      </c>
      <c r="H86767" s="5" t="s">
        <v>302</v>
      </c>
      <c r="I86767" s="5">
        <v>8739.35</v>
      </c>
      <c r="J86767" s="5">
        <v>277</v>
      </c>
      <c r="K86767" s="5">
        <v>0.36608558000000002</v>
      </c>
    </row>
    <row r="86768" spans="1:11" x14ac:dyDescent="0.25">
      <c r="A86768" s="5" t="s">
        <v>280</v>
      </c>
      <c r="B86768" s="5" t="s">
        <v>48</v>
      </c>
      <c r="C86768" s="5" t="s">
        <v>259</v>
      </c>
      <c r="D86768" s="5" t="s">
        <v>91</v>
      </c>
      <c r="E86768" s="5" t="s">
        <v>103</v>
      </c>
      <c r="F86768" s="5" t="s">
        <v>107</v>
      </c>
      <c r="G86768" s="5">
        <v>2014</v>
      </c>
      <c r="H86768" s="5" t="s">
        <v>302</v>
      </c>
      <c r="I86768" s="5">
        <v>7592.12</v>
      </c>
      <c r="J86768" s="5">
        <v>118</v>
      </c>
      <c r="K86768" s="5">
        <v>0.36851104000000001</v>
      </c>
    </row>
    <row r="86769" spans="1:11" x14ac:dyDescent="0.25">
      <c r="A86769" s="5" t="s">
        <v>280</v>
      </c>
      <c r="B86769" s="5" t="s">
        <v>48</v>
      </c>
      <c r="C86769" s="5" t="s">
        <v>259</v>
      </c>
      <c r="D86769" s="5" t="s">
        <v>91</v>
      </c>
      <c r="E86769" s="5" t="s">
        <v>103</v>
      </c>
      <c r="F86769" s="5" t="s">
        <v>260</v>
      </c>
      <c r="G86769" s="5">
        <v>2014</v>
      </c>
      <c r="H86769" s="5" t="s">
        <v>302</v>
      </c>
      <c r="I86769" s="5">
        <v>5158.5</v>
      </c>
      <c r="J86769" s="5">
        <v>150</v>
      </c>
      <c r="K86769" s="5">
        <v>0.54579820000000001</v>
      </c>
    </row>
    <row r="86770" spans="1:11" x14ac:dyDescent="0.25">
      <c r="A86770" s="5" t="s">
        <v>280</v>
      </c>
      <c r="B86770" s="5" t="s">
        <v>48</v>
      </c>
      <c r="C86770" s="5" t="s">
        <v>259</v>
      </c>
      <c r="D86770" s="5" t="s">
        <v>134</v>
      </c>
      <c r="E86770" s="5" t="s">
        <v>135</v>
      </c>
      <c r="F86770" s="5" t="s">
        <v>219</v>
      </c>
      <c r="G86770" s="5">
        <v>2014</v>
      </c>
      <c r="H86770" s="5" t="s">
        <v>302</v>
      </c>
      <c r="I86770" s="5">
        <v>5500.37</v>
      </c>
      <c r="J86770" s="5">
        <v>71</v>
      </c>
      <c r="K86770" s="5">
        <v>0.49657931999999999</v>
      </c>
    </row>
    <row r="86771" spans="1:11" x14ac:dyDescent="0.25">
      <c r="A86771" s="5" t="s">
        <v>280</v>
      </c>
      <c r="B86771" s="5" t="s">
        <v>48</v>
      </c>
      <c r="C86771" s="5" t="s">
        <v>259</v>
      </c>
      <c r="D86771" s="5" t="s">
        <v>134</v>
      </c>
      <c r="E86771" s="5" t="s">
        <v>135</v>
      </c>
      <c r="F86771" s="5" t="s">
        <v>220</v>
      </c>
      <c r="G86771" s="5">
        <v>2014</v>
      </c>
      <c r="H86771" s="5" t="s">
        <v>302</v>
      </c>
      <c r="I86771" s="5">
        <v>3136.32</v>
      </c>
      <c r="J86771" s="5">
        <v>32</v>
      </c>
      <c r="K86771" s="5">
        <v>0.54086318</v>
      </c>
    </row>
    <row r="86772" spans="1:11" x14ac:dyDescent="0.25">
      <c r="A86772" s="5" t="s">
        <v>280</v>
      </c>
      <c r="B86772" s="5" t="s">
        <v>48</v>
      </c>
      <c r="C86772" s="5" t="s">
        <v>259</v>
      </c>
      <c r="D86772" s="5" t="s">
        <v>134</v>
      </c>
      <c r="E86772" s="5" t="s">
        <v>135</v>
      </c>
      <c r="F86772" s="5" t="s">
        <v>221</v>
      </c>
      <c r="G86772" s="5">
        <v>2014</v>
      </c>
      <c r="H86772" s="5" t="s">
        <v>302</v>
      </c>
      <c r="I86772" s="5">
        <v>6716</v>
      </c>
      <c r="J86772" s="5">
        <v>92</v>
      </c>
      <c r="K86772" s="5">
        <v>0.43424657999999999</v>
      </c>
    </row>
    <row r="86773" spans="1:11" x14ac:dyDescent="0.25">
      <c r="A86773" s="5" t="s">
        <v>280</v>
      </c>
      <c r="B86773" s="5" t="s">
        <v>48</v>
      </c>
      <c r="C86773" s="5" t="s">
        <v>259</v>
      </c>
      <c r="D86773" s="5" t="s">
        <v>134</v>
      </c>
      <c r="E86773" s="5" t="s">
        <v>135</v>
      </c>
      <c r="F86773" s="5" t="s">
        <v>155</v>
      </c>
      <c r="G86773" s="5">
        <v>2014</v>
      </c>
      <c r="H86773" s="5" t="s">
        <v>302</v>
      </c>
      <c r="I86773" s="5">
        <v>37601.599999999999</v>
      </c>
      <c r="J86773" s="5">
        <v>153</v>
      </c>
      <c r="K86773" s="5">
        <v>0.43965682</v>
      </c>
    </row>
    <row r="86774" spans="1:11" x14ac:dyDescent="0.25">
      <c r="A86774" s="5" t="s">
        <v>280</v>
      </c>
      <c r="B86774" s="5" t="s">
        <v>48</v>
      </c>
      <c r="C86774" s="5" t="s">
        <v>259</v>
      </c>
      <c r="D86774" s="5" t="s">
        <v>134</v>
      </c>
      <c r="E86774" s="5" t="s">
        <v>135</v>
      </c>
      <c r="F86774" s="5" t="s">
        <v>222</v>
      </c>
      <c r="G86774" s="5">
        <v>2014</v>
      </c>
      <c r="H86774" s="5" t="s">
        <v>302</v>
      </c>
      <c r="I86774" s="5">
        <v>14546.4</v>
      </c>
      <c r="J86774" s="5">
        <v>87</v>
      </c>
      <c r="K86774" s="5">
        <v>0.49581340000000002</v>
      </c>
    </row>
    <row r="86775" spans="1:11" x14ac:dyDescent="0.25">
      <c r="A86775" s="5" t="s">
        <v>280</v>
      </c>
      <c r="B86775" s="5" t="s">
        <v>48</v>
      </c>
      <c r="C86775" s="5" t="s">
        <v>259</v>
      </c>
      <c r="D86775" s="5" t="s">
        <v>134</v>
      </c>
      <c r="E86775" s="5" t="s">
        <v>135</v>
      </c>
      <c r="F86775" s="5" t="s">
        <v>254</v>
      </c>
      <c r="G86775" s="5">
        <v>2014</v>
      </c>
      <c r="H86775" s="5" t="s">
        <v>302</v>
      </c>
      <c r="I86775" s="5">
        <v>37130.5</v>
      </c>
      <c r="J86775" s="5">
        <v>785</v>
      </c>
      <c r="K86775" s="5">
        <v>0.40253699999999998</v>
      </c>
    </row>
    <row r="86776" spans="1:11" x14ac:dyDescent="0.25">
      <c r="A86776" s="5" t="s">
        <v>280</v>
      </c>
      <c r="B86776" s="5" t="s">
        <v>48</v>
      </c>
      <c r="C86776" s="5" t="s">
        <v>259</v>
      </c>
      <c r="D86776" s="5" t="s">
        <v>134</v>
      </c>
      <c r="E86776" s="5" t="s">
        <v>135</v>
      </c>
      <c r="F86776" s="5" t="s">
        <v>156</v>
      </c>
      <c r="G86776" s="5">
        <v>2014</v>
      </c>
      <c r="H86776" s="5" t="s">
        <v>302</v>
      </c>
      <c r="I86776" s="5">
        <v>45315.8</v>
      </c>
      <c r="J86776" s="5">
        <v>229</v>
      </c>
      <c r="K86776" s="5">
        <v>0.45712224000000001</v>
      </c>
    </row>
    <row r="86777" spans="1:11" x14ac:dyDescent="0.25">
      <c r="A86777" s="5" t="s">
        <v>280</v>
      </c>
      <c r="B86777" s="5" t="s">
        <v>48</v>
      </c>
      <c r="C86777" s="5" t="s">
        <v>259</v>
      </c>
      <c r="D86777" s="5" t="s">
        <v>134</v>
      </c>
      <c r="E86777" s="5" t="s">
        <v>135</v>
      </c>
      <c r="F86777" s="5" t="s">
        <v>157</v>
      </c>
      <c r="G86777" s="5">
        <v>2014</v>
      </c>
      <c r="H86777" s="5" t="s">
        <v>302</v>
      </c>
      <c r="I86777" s="5">
        <v>30543</v>
      </c>
      <c r="J86777" s="5">
        <v>115</v>
      </c>
      <c r="K86777" s="5">
        <v>0.44581082</v>
      </c>
    </row>
    <row r="86778" spans="1:11" x14ac:dyDescent="0.25">
      <c r="A86778" s="5" t="s">
        <v>280</v>
      </c>
      <c r="B86778" s="5" t="s">
        <v>48</v>
      </c>
      <c r="C86778" s="5" t="s">
        <v>259</v>
      </c>
      <c r="D86778" s="5" t="s">
        <v>134</v>
      </c>
      <c r="E86778" s="5" t="s">
        <v>135</v>
      </c>
      <c r="F86778" s="5" t="s">
        <v>158</v>
      </c>
      <c r="G86778" s="5">
        <v>2014</v>
      </c>
      <c r="H86778" s="5" t="s">
        <v>302</v>
      </c>
      <c r="I86778" s="5">
        <v>7084</v>
      </c>
      <c r="J86778" s="5">
        <v>56</v>
      </c>
      <c r="K86778" s="5">
        <v>0.45707510000000001</v>
      </c>
    </row>
    <row r="86779" spans="1:11" x14ac:dyDescent="0.25">
      <c r="A86779" s="5" t="s">
        <v>280</v>
      </c>
      <c r="B86779" s="5" t="s">
        <v>48</v>
      </c>
      <c r="C86779" s="5" t="s">
        <v>259</v>
      </c>
      <c r="D86779" s="5" t="s">
        <v>134</v>
      </c>
      <c r="E86779" s="5" t="s">
        <v>137</v>
      </c>
      <c r="F86779" s="5" t="s">
        <v>138</v>
      </c>
      <c r="G86779" s="5">
        <v>2014</v>
      </c>
      <c r="H86779" s="5" t="s">
        <v>302</v>
      </c>
      <c r="I86779" s="5">
        <v>7739.6</v>
      </c>
      <c r="J86779" s="5">
        <v>127</v>
      </c>
      <c r="K86779" s="5">
        <v>0.57828570000000001</v>
      </c>
    </row>
    <row r="86780" spans="1:11" x14ac:dyDescent="0.25">
      <c r="A86780" s="5" t="s">
        <v>280</v>
      </c>
      <c r="B86780" s="5" t="s">
        <v>48</v>
      </c>
      <c r="C86780" s="5" t="s">
        <v>259</v>
      </c>
      <c r="D86780" s="5" t="s">
        <v>134</v>
      </c>
      <c r="E86780" s="5" t="s">
        <v>137</v>
      </c>
      <c r="F86780" s="5" t="s">
        <v>139</v>
      </c>
      <c r="G86780" s="5">
        <v>2014</v>
      </c>
      <c r="H86780" s="5" t="s">
        <v>302</v>
      </c>
      <c r="I86780" s="5">
        <v>2987.6</v>
      </c>
      <c r="J86780" s="5">
        <v>28</v>
      </c>
      <c r="K86780" s="5">
        <v>0.53430177999999995</v>
      </c>
    </row>
    <row r="86781" spans="1:11" x14ac:dyDescent="0.25">
      <c r="A86781" s="5" t="s">
        <v>280</v>
      </c>
      <c r="B86781" s="5" t="s">
        <v>48</v>
      </c>
      <c r="C86781" s="5" t="s">
        <v>259</v>
      </c>
      <c r="D86781" s="5" t="s">
        <v>134</v>
      </c>
      <c r="E86781" s="5" t="s">
        <v>137</v>
      </c>
      <c r="F86781" s="5" t="s">
        <v>223</v>
      </c>
      <c r="G86781" s="5">
        <v>2014</v>
      </c>
      <c r="H86781" s="5" t="s">
        <v>302</v>
      </c>
      <c r="I86781" s="5">
        <v>10226.23</v>
      </c>
      <c r="J86781" s="5">
        <v>87</v>
      </c>
      <c r="K86781" s="5">
        <v>0.49907638999999998</v>
      </c>
    </row>
    <row r="86782" spans="1:11" x14ac:dyDescent="0.25">
      <c r="A86782" s="5" t="s">
        <v>280</v>
      </c>
      <c r="B86782" s="5" t="s">
        <v>48</v>
      </c>
      <c r="C86782" s="5" t="s">
        <v>259</v>
      </c>
      <c r="D86782" s="5" t="s">
        <v>134</v>
      </c>
      <c r="E86782" s="5" t="s">
        <v>137</v>
      </c>
      <c r="F86782" s="5" t="s">
        <v>224</v>
      </c>
      <c r="G86782" s="5">
        <v>2014</v>
      </c>
      <c r="H86782" s="5" t="s">
        <v>302</v>
      </c>
      <c r="I86782" s="5">
        <v>3059.84</v>
      </c>
      <c r="J86782" s="5">
        <v>32</v>
      </c>
      <c r="K86782" s="5">
        <v>0.56996444000000002</v>
      </c>
    </row>
    <row r="86783" spans="1:11" x14ac:dyDescent="0.25">
      <c r="A86783" s="5" t="s">
        <v>280</v>
      </c>
      <c r="B86783" s="5" t="s">
        <v>48</v>
      </c>
      <c r="C86783" s="5" t="s">
        <v>259</v>
      </c>
      <c r="D86783" s="5" t="s">
        <v>134</v>
      </c>
      <c r="E86783" s="5" t="s">
        <v>137</v>
      </c>
      <c r="F86783" s="5" t="s">
        <v>225</v>
      </c>
      <c r="G86783" s="5">
        <v>2014</v>
      </c>
      <c r="H86783" s="5" t="s">
        <v>302</v>
      </c>
      <c r="I86783" s="5">
        <v>36180</v>
      </c>
      <c r="J86783" s="5">
        <v>536</v>
      </c>
      <c r="K86783" s="5">
        <v>0.46859258999999998</v>
      </c>
    </row>
    <row r="86784" spans="1:11" x14ac:dyDescent="0.25">
      <c r="A86784" s="5" t="s">
        <v>280</v>
      </c>
      <c r="B86784" s="5" t="s">
        <v>48</v>
      </c>
      <c r="C86784" s="5" t="s">
        <v>259</v>
      </c>
      <c r="D86784" s="5" t="s">
        <v>134</v>
      </c>
      <c r="E86784" s="5" t="s">
        <v>137</v>
      </c>
      <c r="F86784" s="5" t="s">
        <v>159</v>
      </c>
      <c r="G86784" s="5">
        <v>2014</v>
      </c>
      <c r="H86784" s="5" t="s">
        <v>302</v>
      </c>
      <c r="I86784" s="5">
        <v>15664.7</v>
      </c>
      <c r="J86784" s="5">
        <v>409</v>
      </c>
      <c r="K86784" s="5">
        <v>0.35770235</v>
      </c>
    </row>
    <row r="86785" spans="1:11" x14ac:dyDescent="0.25">
      <c r="A86785" s="5" t="s">
        <v>280</v>
      </c>
      <c r="B86785" s="5" t="s">
        <v>48</v>
      </c>
      <c r="C86785" s="5" t="s">
        <v>259</v>
      </c>
      <c r="D86785" s="5" t="s">
        <v>134</v>
      </c>
      <c r="E86785" s="5" t="s">
        <v>137</v>
      </c>
      <c r="F86785" s="5" t="s">
        <v>160</v>
      </c>
      <c r="G86785" s="5">
        <v>2014</v>
      </c>
      <c r="H86785" s="5" t="s">
        <v>302</v>
      </c>
      <c r="I86785" s="5">
        <v>70415.850000000006</v>
      </c>
      <c r="J86785" s="5">
        <v>2057</v>
      </c>
      <c r="K86785" s="5">
        <v>0.34866838</v>
      </c>
    </row>
    <row r="86786" spans="1:11" x14ac:dyDescent="0.25">
      <c r="A86786" s="5" t="s">
        <v>280</v>
      </c>
      <c r="B86786" s="5" t="s">
        <v>48</v>
      </c>
      <c r="C86786" s="5" t="s">
        <v>259</v>
      </c>
      <c r="D86786" s="5" t="s">
        <v>134</v>
      </c>
      <c r="E86786" s="5" t="s">
        <v>137</v>
      </c>
      <c r="F86786" s="5" t="s">
        <v>161</v>
      </c>
      <c r="G86786" s="5">
        <v>2014</v>
      </c>
      <c r="H86786" s="5" t="s">
        <v>302</v>
      </c>
      <c r="I86786" s="5">
        <v>28265.9</v>
      </c>
      <c r="J86786" s="5">
        <v>614</v>
      </c>
      <c r="K86786" s="5">
        <v>0.35661485999999998</v>
      </c>
    </row>
    <row r="86787" spans="1:11" x14ac:dyDescent="0.25">
      <c r="A86787" s="5" t="s">
        <v>280</v>
      </c>
      <c r="B86787" s="5" t="s">
        <v>48</v>
      </c>
      <c r="C86787" s="5" t="s">
        <v>259</v>
      </c>
      <c r="D86787" s="5" t="s">
        <v>134</v>
      </c>
      <c r="E86787" s="5" t="s">
        <v>137</v>
      </c>
      <c r="F86787" s="5" t="s">
        <v>162</v>
      </c>
      <c r="G86787" s="5">
        <v>2014</v>
      </c>
      <c r="H86787" s="5" t="s">
        <v>302</v>
      </c>
      <c r="I86787" s="5">
        <v>35912.5</v>
      </c>
      <c r="J86787" s="5">
        <v>1690</v>
      </c>
      <c r="K86787" s="5">
        <v>0.41647058999999997</v>
      </c>
    </row>
    <row r="86788" spans="1:11" x14ac:dyDescent="0.25">
      <c r="A86788" s="5" t="s">
        <v>280</v>
      </c>
      <c r="B86788" s="5" t="s">
        <v>48</v>
      </c>
      <c r="C86788" s="5" t="s">
        <v>259</v>
      </c>
      <c r="D86788" s="5" t="s">
        <v>134</v>
      </c>
      <c r="E86788" s="5" t="s">
        <v>137</v>
      </c>
      <c r="F86788" s="5" t="s">
        <v>163</v>
      </c>
      <c r="G86788" s="5">
        <v>2014</v>
      </c>
      <c r="H86788" s="5" t="s">
        <v>302</v>
      </c>
      <c r="I86788" s="5">
        <v>83104.05</v>
      </c>
      <c r="J86788" s="5">
        <v>1228</v>
      </c>
      <c r="K86788" s="5">
        <v>0.45238697999999999</v>
      </c>
    </row>
    <row r="86789" spans="1:11" x14ac:dyDescent="0.25">
      <c r="A86789" s="5" t="s">
        <v>280</v>
      </c>
      <c r="B86789" s="5" t="s">
        <v>48</v>
      </c>
      <c r="C86789" s="5" t="s">
        <v>259</v>
      </c>
      <c r="D86789" s="5" t="s">
        <v>134</v>
      </c>
      <c r="E86789" s="5" t="s">
        <v>137</v>
      </c>
      <c r="F86789" s="5" t="s">
        <v>164</v>
      </c>
      <c r="G86789" s="5">
        <v>2014</v>
      </c>
      <c r="H86789" s="5" t="s">
        <v>302</v>
      </c>
      <c r="I86789" s="5">
        <v>49733.5</v>
      </c>
      <c r="J86789" s="5">
        <v>560</v>
      </c>
      <c r="K86789" s="5">
        <v>0.50828817999999998</v>
      </c>
    </row>
    <row r="86790" spans="1:11" x14ac:dyDescent="0.25">
      <c r="A86790" s="5" t="s">
        <v>280</v>
      </c>
      <c r="B86790" s="5" t="s">
        <v>48</v>
      </c>
      <c r="C86790" s="5" t="s">
        <v>259</v>
      </c>
      <c r="D86790" s="5" t="s">
        <v>134</v>
      </c>
      <c r="E86790" s="5" t="s">
        <v>137</v>
      </c>
      <c r="F86790" s="5" t="s">
        <v>165</v>
      </c>
      <c r="G86790" s="5">
        <v>2014</v>
      </c>
      <c r="H86790" s="5" t="s">
        <v>302</v>
      </c>
      <c r="I86790" s="5">
        <v>1559.3</v>
      </c>
      <c r="J86790" s="5">
        <v>31</v>
      </c>
      <c r="K86790" s="5">
        <v>0.41252485</v>
      </c>
    </row>
    <row r="86791" spans="1:11" x14ac:dyDescent="0.25">
      <c r="A86791" s="5" t="s">
        <v>280</v>
      </c>
      <c r="B86791" s="5" t="s">
        <v>48</v>
      </c>
      <c r="C86791" s="5" t="s">
        <v>259</v>
      </c>
      <c r="D86791" s="5" t="s">
        <v>134</v>
      </c>
      <c r="E86791" s="5" t="s">
        <v>137</v>
      </c>
      <c r="F86791" s="5" t="s">
        <v>166</v>
      </c>
      <c r="G86791" s="5">
        <v>2014</v>
      </c>
      <c r="H86791" s="5" t="s">
        <v>302</v>
      </c>
      <c r="I86791" s="5">
        <v>91213.6</v>
      </c>
      <c r="J86791" s="5">
        <v>2585</v>
      </c>
      <c r="K86791" s="5">
        <v>0.32832111000000003</v>
      </c>
    </row>
    <row r="86792" spans="1:11" x14ac:dyDescent="0.25">
      <c r="A86792" s="5" t="s">
        <v>280</v>
      </c>
      <c r="B86792" s="5" t="s">
        <v>48</v>
      </c>
      <c r="C86792" s="5" t="s">
        <v>259</v>
      </c>
      <c r="D86792" s="5" t="s">
        <v>134</v>
      </c>
      <c r="E86792" s="5" t="s">
        <v>137</v>
      </c>
      <c r="F86792" s="5" t="s">
        <v>226</v>
      </c>
      <c r="G86792" s="5">
        <v>2014</v>
      </c>
      <c r="H86792" s="5" t="s">
        <v>302</v>
      </c>
      <c r="I86792" s="5">
        <v>38500.25</v>
      </c>
      <c r="J86792" s="5">
        <v>899</v>
      </c>
      <c r="K86792" s="5">
        <v>0.42218765000000003</v>
      </c>
    </row>
    <row r="86793" spans="1:11" x14ac:dyDescent="0.25">
      <c r="A86793" s="5" t="s">
        <v>280</v>
      </c>
      <c r="B86793" s="5" t="s">
        <v>48</v>
      </c>
      <c r="C86793" s="5" t="s">
        <v>259</v>
      </c>
      <c r="D86793" s="5" t="s">
        <v>134</v>
      </c>
      <c r="E86793" s="5" t="s">
        <v>137</v>
      </c>
      <c r="F86793" s="5" t="s">
        <v>291</v>
      </c>
      <c r="G86793" s="5">
        <v>2014</v>
      </c>
      <c r="H86793" s="5" t="s">
        <v>302</v>
      </c>
      <c r="I86793" s="5">
        <v>141964.9</v>
      </c>
      <c r="J86793" s="5">
        <v>2266</v>
      </c>
      <c r="K86793" s="5">
        <v>0.46384677000000002</v>
      </c>
    </row>
    <row r="86794" spans="1:11" x14ac:dyDescent="0.25">
      <c r="A86794" s="5" t="s">
        <v>280</v>
      </c>
      <c r="B86794" s="5" t="s">
        <v>48</v>
      </c>
      <c r="C86794" s="5" t="s">
        <v>259</v>
      </c>
      <c r="D86794" s="5" t="s">
        <v>134</v>
      </c>
      <c r="E86794" s="5" t="s">
        <v>140</v>
      </c>
      <c r="F86794" s="5" t="s">
        <v>246</v>
      </c>
      <c r="G86794" s="5">
        <v>2014</v>
      </c>
      <c r="H86794" s="5" t="s">
        <v>302</v>
      </c>
      <c r="I86794" s="5">
        <v>39782.78</v>
      </c>
      <c r="J86794" s="5">
        <v>3277</v>
      </c>
      <c r="K86794" s="5">
        <v>0.29489292</v>
      </c>
    </row>
    <row r="86795" spans="1:11" x14ac:dyDescent="0.25">
      <c r="A86795" s="5" t="s">
        <v>280</v>
      </c>
      <c r="B86795" s="5" t="s">
        <v>48</v>
      </c>
      <c r="C86795" s="5" t="s">
        <v>259</v>
      </c>
      <c r="D86795" s="5" t="s">
        <v>134</v>
      </c>
      <c r="E86795" s="5" t="s">
        <v>140</v>
      </c>
      <c r="F86795" s="5" t="s">
        <v>247</v>
      </c>
      <c r="G86795" s="5">
        <v>2014</v>
      </c>
      <c r="H86795" s="5" t="s">
        <v>302</v>
      </c>
      <c r="I86795" s="5">
        <v>10552.57</v>
      </c>
      <c r="J86795" s="5">
        <v>647</v>
      </c>
      <c r="K86795" s="5">
        <v>0.29920293999999997</v>
      </c>
    </row>
    <row r="86796" spans="1:11" x14ac:dyDescent="0.25">
      <c r="A86796" s="5" t="s">
        <v>280</v>
      </c>
      <c r="B86796" s="5" t="s">
        <v>48</v>
      </c>
      <c r="C86796" s="5" t="s">
        <v>259</v>
      </c>
      <c r="D86796" s="5" t="s">
        <v>134</v>
      </c>
      <c r="E86796" s="5" t="s">
        <v>140</v>
      </c>
      <c r="F86796" s="5" t="s">
        <v>141</v>
      </c>
      <c r="G86796" s="5">
        <v>2014</v>
      </c>
      <c r="H86796" s="5" t="s">
        <v>302</v>
      </c>
      <c r="I86796" s="5">
        <v>44119.48</v>
      </c>
      <c r="J86796" s="5">
        <v>388</v>
      </c>
      <c r="K86796" s="5">
        <v>0.29645589999999999</v>
      </c>
    </row>
    <row r="86797" spans="1:11" x14ac:dyDescent="0.25">
      <c r="A86797" s="5" t="s">
        <v>280</v>
      </c>
      <c r="B86797" s="5" t="s">
        <v>48</v>
      </c>
      <c r="C86797" s="5" t="s">
        <v>259</v>
      </c>
      <c r="D86797" s="5" t="s">
        <v>134</v>
      </c>
      <c r="E86797" s="5" t="s">
        <v>140</v>
      </c>
      <c r="F86797" s="5" t="s">
        <v>248</v>
      </c>
      <c r="G86797" s="5">
        <v>2014</v>
      </c>
      <c r="H86797" s="5" t="s">
        <v>302</v>
      </c>
      <c r="I86797" s="5">
        <v>25732.080000000002</v>
      </c>
      <c r="J86797" s="5">
        <v>648</v>
      </c>
      <c r="K86797" s="5">
        <v>0.40745404000000002</v>
      </c>
    </row>
    <row r="86798" spans="1:11" x14ac:dyDescent="0.25">
      <c r="A86798" s="5" t="s">
        <v>280</v>
      </c>
      <c r="B86798" s="5" t="s">
        <v>48</v>
      </c>
      <c r="C86798" s="5" t="s">
        <v>259</v>
      </c>
      <c r="D86798" s="5" t="s">
        <v>134</v>
      </c>
      <c r="E86798" s="5" t="s">
        <v>140</v>
      </c>
      <c r="F86798" s="5" t="s">
        <v>167</v>
      </c>
      <c r="G86798" s="5">
        <v>2014</v>
      </c>
      <c r="H86798" s="5" t="s">
        <v>302</v>
      </c>
      <c r="I86798" s="5">
        <v>9165.6</v>
      </c>
      <c r="J86798" s="5">
        <v>228</v>
      </c>
      <c r="K86798" s="5">
        <v>0.53656716000000004</v>
      </c>
    </row>
    <row r="86799" spans="1:11" x14ac:dyDescent="0.25">
      <c r="A86799" s="5" t="s">
        <v>280</v>
      </c>
      <c r="B86799" s="5" t="s">
        <v>48</v>
      </c>
      <c r="C86799" s="5" t="s">
        <v>259</v>
      </c>
      <c r="D86799" s="5" t="s">
        <v>134</v>
      </c>
      <c r="E86799" s="5" t="s">
        <v>169</v>
      </c>
      <c r="F86799" s="5" t="s">
        <v>256</v>
      </c>
      <c r="G86799" s="5">
        <v>2014</v>
      </c>
      <c r="H86799" s="5" t="s">
        <v>302</v>
      </c>
      <c r="I86799" s="5">
        <v>17006.919999999998</v>
      </c>
      <c r="J86799" s="5">
        <v>98</v>
      </c>
      <c r="K86799" s="5">
        <v>0.45764664999999999</v>
      </c>
    </row>
    <row r="86800" spans="1:11" x14ac:dyDescent="0.25">
      <c r="A86800" s="5" t="s">
        <v>280</v>
      </c>
      <c r="B86800" s="5" t="s">
        <v>48</v>
      </c>
      <c r="C86800" s="5" t="s">
        <v>259</v>
      </c>
      <c r="D86800" s="5" t="s">
        <v>134</v>
      </c>
      <c r="E86800" s="5" t="s">
        <v>169</v>
      </c>
      <c r="F86800" s="5" t="s">
        <v>170</v>
      </c>
      <c r="G86800" s="5">
        <v>2014</v>
      </c>
      <c r="H86800" s="5" t="s">
        <v>302</v>
      </c>
      <c r="I86800" s="5">
        <v>52991.199999999997</v>
      </c>
      <c r="J86800" s="5">
        <v>314</v>
      </c>
      <c r="K86800" s="5">
        <v>0.53362030000000005</v>
      </c>
    </row>
    <row r="86801" spans="1:11" x14ac:dyDescent="0.25">
      <c r="A86801" s="5" t="s">
        <v>280</v>
      </c>
      <c r="B86801" s="5" t="s">
        <v>48</v>
      </c>
      <c r="C86801" s="5" t="s">
        <v>259</v>
      </c>
      <c r="D86801" s="5" t="s">
        <v>134</v>
      </c>
      <c r="E86801" s="5" t="s">
        <v>143</v>
      </c>
      <c r="F86801" s="5" t="s">
        <v>230</v>
      </c>
      <c r="G86801" s="5">
        <v>2014</v>
      </c>
      <c r="H86801" s="5" t="s">
        <v>302</v>
      </c>
      <c r="I86801" s="5">
        <v>3615.9</v>
      </c>
      <c r="J86801" s="5">
        <v>170</v>
      </c>
      <c r="K86801" s="5">
        <v>5.9708509999999999E-2</v>
      </c>
    </row>
    <row r="86802" spans="1:11" x14ac:dyDescent="0.25">
      <c r="A86802" s="5" t="s">
        <v>280</v>
      </c>
      <c r="B86802" s="5" t="s">
        <v>48</v>
      </c>
      <c r="C86802" s="5" t="s">
        <v>259</v>
      </c>
      <c r="D86802" s="5" t="s">
        <v>134</v>
      </c>
      <c r="E86802" s="5" t="s">
        <v>143</v>
      </c>
      <c r="F86802" s="5" t="s">
        <v>231</v>
      </c>
      <c r="G86802" s="5">
        <v>2014</v>
      </c>
      <c r="H86802" s="5" t="s">
        <v>302</v>
      </c>
      <c r="I86802" s="5">
        <v>102138.3</v>
      </c>
      <c r="J86802" s="5">
        <v>1086</v>
      </c>
      <c r="K86802" s="5">
        <v>0.30887826000000002</v>
      </c>
    </row>
    <row r="86803" spans="1:11" x14ac:dyDescent="0.25">
      <c r="A86803" s="5" t="s">
        <v>280</v>
      </c>
      <c r="B86803" s="5" t="s">
        <v>48</v>
      </c>
      <c r="C86803" s="5" t="s">
        <v>259</v>
      </c>
      <c r="D86803" s="5" t="s">
        <v>134</v>
      </c>
      <c r="E86803" s="5" t="s">
        <v>143</v>
      </c>
      <c r="F86803" s="5" t="s">
        <v>144</v>
      </c>
      <c r="G86803" s="5">
        <v>2014</v>
      </c>
      <c r="H86803" s="5" t="s">
        <v>302</v>
      </c>
      <c r="I86803" s="5">
        <v>56025.68</v>
      </c>
      <c r="J86803" s="5">
        <v>164</v>
      </c>
      <c r="K86803" s="5">
        <v>0.48343187999999998</v>
      </c>
    </row>
    <row r="86804" spans="1:11" x14ac:dyDescent="0.25">
      <c r="A86804" s="5" t="s">
        <v>280</v>
      </c>
      <c r="B86804" s="5" t="s">
        <v>48</v>
      </c>
      <c r="C86804" s="5" t="s">
        <v>259</v>
      </c>
      <c r="D86804" s="5" t="s">
        <v>134</v>
      </c>
      <c r="E86804" s="5" t="s">
        <v>143</v>
      </c>
      <c r="F86804" s="5" t="s">
        <v>292</v>
      </c>
      <c r="G86804" s="5">
        <v>2014</v>
      </c>
      <c r="H86804" s="5" t="s">
        <v>302</v>
      </c>
      <c r="I86804" s="5">
        <v>29870</v>
      </c>
      <c r="J86804" s="5">
        <v>206</v>
      </c>
      <c r="K86804" s="5">
        <v>0.37682758999999999</v>
      </c>
    </row>
    <row r="86805" spans="1:11" x14ac:dyDescent="0.25">
      <c r="A86805" s="5" t="s">
        <v>280</v>
      </c>
      <c r="B86805" s="5" t="s">
        <v>48</v>
      </c>
      <c r="C86805" s="5" t="s">
        <v>259</v>
      </c>
      <c r="D86805" s="5" t="s">
        <v>134</v>
      </c>
      <c r="E86805" s="5" t="s">
        <v>143</v>
      </c>
      <c r="F86805" s="5" t="s">
        <v>297</v>
      </c>
      <c r="G86805" s="5">
        <v>2014</v>
      </c>
      <c r="H86805" s="5" t="s">
        <v>302</v>
      </c>
      <c r="I86805" s="5">
        <v>22090</v>
      </c>
      <c r="J86805" s="5">
        <v>94</v>
      </c>
      <c r="K86805" s="5">
        <v>0.35093616999999999</v>
      </c>
    </row>
    <row r="86806" spans="1:11" x14ac:dyDescent="0.25">
      <c r="A86806" s="5" t="s">
        <v>280</v>
      </c>
      <c r="B86806" s="5" t="s">
        <v>48</v>
      </c>
      <c r="C86806" s="5" t="s">
        <v>259</v>
      </c>
      <c r="D86806" s="5" t="s">
        <v>172</v>
      </c>
      <c r="E86806" s="5" t="s">
        <v>173</v>
      </c>
      <c r="F86806" s="5" t="s">
        <v>174</v>
      </c>
      <c r="G86806" s="5">
        <v>2014</v>
      </c>
      <c r="H86806" s="5" t="s">
        <v>302</v>
      </c>
      <c r="I86806" s="5">
        <v>48174.5</v>
      </c>
      <c r="J86806" s="5">
        <v>110</v>
      </c>
      <c r="K86806" s="5">
        <v>0.49537618</v>
      </c>
    </row>
    <row r="86807" spans="1:11" x14ac:dyDescent="0.25">
      <c r="A86807" s="5" t="s">
        <v>280</v>
      </c>
      <c r="B86807" s="5" t="s">
        <v>48</v>
      </c>
      <c r="C86807" s="5" t="s">
        <v>259</v>
      </c>
      <c r="D86807" s="5" t="s">
        <v>172</v>
      </c>
      <c r="E86807" s="5" t="s">
        <v>173</v>
      </c>
      <c r="F86807" s="5" t="s">
        <v>175</v>
      </c>
      <c r="G86807" s="5">
        <v>2014</v>
      </c>
      <c r="H86807" s="5" t="s">
        <v>302</v>
      </c>
      <c r="I86807" s="5">
        <v>102323.6</v>
      </c>
      <c r="J86807" s="5">
        <v>116</v>
      </c>
      <c r="K86807" s="5">
        <v>0.49110078000000001</v>
      </c>
    </row>
    <row r="86808" spans="1:11" x14ac:dyDescent="0.25">
      <c r="A86808" s="5" t="s">
        <v>280</v>
      </c>
      <c r="B86808" s="5" t="s">
        <v>48</v>
      </c>
      <c r="C86808" s="5" t="s">
        <v>259</v>
      </c>
      <c r="D86808" s="5" t="s">
        <v>172</v>
      </c>
      <c r="E86808" s="5" t="s">
        <v>173</v>
      </c>
      <c r="F86808" s="5" t="s">
        <v>176</v>
      </c>
      <c r="G86808" s="5">
        <v>2014</v>
      </c>
      <c r="H86808" s="5" t="s">
        <v>302</v>
      </c>
      <c r="I86808" s="5">
        <v>47068.23</v>
      </c>
      <c r="J86808" s="5">
        <v>93</v>
      </c>
      <c r="K86808" s="5">
        <v>0.45118649999999999</v>
      </c>
    </row>
    <row r="86809" spans="1:11" x14ac:dyDescent="0.25">
      <c r="A86809" s="5" t="s">
        <v>280</v>
      </c>
      <c r="B86809" s="5" t="s">
        <v>48</v>
      </c>
      <c r="C86809" s="5" t="s">
        <v>259</v>
      </c>
      <c r="D86809" s="5" t="s">
        <v>172</v>
      </c>
      <c r="E86809" s="5" t="s">
        <v>56</v>
      </c>
      <c r="F86809" s="5" t="s">
        <v>180</v>
      </c>
      <c r="G86809" s="5">
        <v>2014</v>
      </c>
      <c r="H86809" s="5" t="s">
        <v>302</v>
      </c>
      <c r="I86809" s="5">
        <v>58127.85</v>
      </c>
      <c r="J86809" s="5">
        <v>45</v>
      </c>
      <c r="K86809" s="5">
        <v>0.52776509000000005</v>
      </c>
    </row>
    <row r="86810" spans="1:11" x14ac:dyDescent="0.25">
      <c r="A86810" s="5" t="s">
        <v>280</v>
      </c>
      <c r="B86810" s="5" t="s">
        <v>48</v>
      </c>
      <c r="C86810" s="5" t="s">
        <v>259</v>
      </c>
      <c r="D86810" s="5" t="s">
        <v>172</v>
      </c>
      <c r="E86810" s="5" t="s">
        <v>56</v>
      </c>
      <c r="F86810" s="5" t="s">
        <v>181</v>
      </c>
      <c r="G86810" s="5">
        <v>2014</v>
      </c>
      <c r="H86810" s="5" t="s">
        <v>302</v>
      </c>
      <c r="I86810" s="5">
        <v>85662.720000000001</v>
      </c>
      <c r="J86810" s="5">
        <v>99</v>
      </c>
      <c r="K86810" s="5">
        <v>0.51345229000000003</v>
      </c>
    </row>
    <row r="86811" spans="1:11" x14ac:dyDescent="0.25">
      <c r="A86811" s="5" t="s">
        <v>280</v>
      </c>
      <c r="B86811" s="5" t="s">
        <v>48</v>
      </c>
      <c r="C86811" s="5" t="s">
        <v>259</v>
      </c>
      <c r="D86811" s="5" t="s">
        <v>172</v>
      </c>
      <c r="E86811" s="5" t="s">
        <v>182</v>
      </c>
      <c r="F86811" s="5" t="s">
        <v>183</v>
      </c>
      <c r="G86811" s="5">
        <v>2014</v>
      </c>
      <c r="H86811" s="5" t="s">
        <v>302</v>
      </c>
      <c r="I86811" s="5">
        <v>45317.58</v>
      </c>
      <c r="J86811" s="5">
        <v>1154</v>
      </c>
      <c r="K86811" s="5">
        <v>0.38528139</v>
      </c>
    </row>
    <row r="86812" spans="1:11" x14ac:dyDescent="0.25">
      <c r="A86812" s="5" t="s">
        <v>280</v>
      </c>
      <c r="B86812" s="5" t="s">
        <v>48</v>
      </c>
      <c r="C86812" s="5" t="s">
        <v>259</v>
      </c>
      <c r="D86812" s="5" t="s">
        <v>172</v>
      </c>
      <c r="E86812" s="5" t="s">
        <v>182</v>
      </c>
      <c r="F86812" s="5" t="s">
        <v>184</v>
      </c>
      <c r="G86812" s="5">
        <v>2014</v>
      </c>
      <c r="H86812" s="5" t="s">
        <v>302</v>
      </c>
      <c r="I86812" s="5">
        <v>12646.5</v>
      </c>
      <c r="J86812" s="5">
        <v>150</v>
      </c>
      <c r="K86812" s="5">
        <v>0.51132723999999996</v>
      </c>
    </row>
    <row r="86813" spans="1:11" x14ac:dyDescent="0.25">
      <c r="A86813" s="5" t="s">
        <v>280</v>
      </c>
      <c r="B86813" s="5" t="s">
        <v>48</v>
      </c>
      <c r="C86813" s="5" t="s">
        <v>259</v>
      </c>
      <c r="D86813" s="5" t="s">
        <v>172</v>
      </c>
      <c r="E86813" s="5" t="s">
        <v>182</v>
      </c>
      <c r="F86813" s="5" t="s">
        <v>185</v>
      </c>
      <c r="G86813" s="5">
        <v>2014</v>
      </c>
      <c r="H86813" s="5" t="s">
        <v>302</v>
      </c>
      <c r="I86813" s="5">
        <v>25396.799999999999</v>
      </c>
      <c r="J86813" s="5">
        <v>148</v>
      </c>
      <c r="K86813" s="5">
        <v>0.52331002000000004</v>
      </c>
    </row>
    <row r="86814" spans="1:11" x14ac:dyDescent="0.25">
      <c r="A86814" s="5" t="s">
        <v>280</v>
      </c>
      <c r="B86814" s="5" t="s">
        <v>48</v>
      </c>
      <c r="C86814" s="5" t="s">
        <v>259</v>
      </c>
      <c r="D86814" s="5" t="s">
        <v>172</v>
      </c>
      <c r="E86814" s="5" t="s">
        <v>186</v>
      </c>
      <c r="F86814" s="5" t="s">
        <v>187</v>
      </c>
      <c r="G86814" s="5">
        <v>2014</v>
      </c>
      <c r="H86814" s="5" t="s">
        <v>302</v>
      </c>
      <c r="I86814" s="5">
        <v>8896.7900000000009</v>
      </c>
      <c r="J86814" s="5">
        <v>853</v>
      </c>
      <c r="K86814" s="5">
        <v>0.67401725999999995</v>
      </c>
    </row>
    <row r="86815" spans="1:11" x14ac:dyDescent="0.25">
      <c r="A86815" s="5" t="s">
        <v>280</v>
      </c>
      <c r="B86815" s="5" t="s">
        <v>48</v>
      </c>
      <c r="C86815" s="5" t="s">
        <v>259</v>
      </c>
      <c r="D86815" s="5" t="s">
        <v>172</v>
      </c>
      <c r="E86815" s="5" t="s">
        <v>186</v>
      </c>
      <c r="F86815" s="5" t="s">
        <v>188</v>
      </c>
      <c r="G86815" s="5">
        <v>2014</v>
      </c>
      <c r="H86815" s="5" t="s">
        <v>302</v>
      </c>
      <c r="I86815" s="5">
        <v>7994.35</v>
      </c>
      <c r="J86815" s="5">
        <v>637</v>
      </c>
      <c r="K86815" s="5">
        <v>0.48446214999999998</v>
      </c>
    </row>
    <row r="86816" spans="1:11" x14ac:dyDescent="0.25">
      <c r="A86816" s="5" t="s">
        <v>280</v>
      </c>
      <c r="B86816" s="5" t="s">
        <v>48</v>
      </c>
      <c r="C86816" s="5" t="s">
        <v>259</v>
      </c>
      <c r="D86816" s="5" t="s">
        <v>172</v>
      </c>
      <c r="E86816" s="5" t="s">
        <v>186</v>
      </c>
      <c r="F86816" s="5" t="s">
        <v>189</v>
      </c>
      <c r="G86816" s="5">
        <v>2014</v>
      </c>
      <c r="H86816" s="5" t="s">
        <v>302</v>
      </c>
      <c r="I86816" s="5">
        <v>13542.1</v>
      </c>
      <c r="J86816" s="5">
        <v>65</v>
      </c>
      <c r="K86816" s="5">
        <v>0.61745223999999999</v>
      </c>
    </row>
    <row r="86817" spans="1:11" x14ac:dyDescent="0.25">
      <c r="A86817" s="5" t="s">
        <v>280</v>
      </c>
      <c r="B86817" s="5" t="s">
        <v>48</v>
      </c>
      <c r="C86817" s="5" t="s">
        <v>259</v>
      </c>
      <c r="D86817" s="5" t="s">
        <v>172</v>
      </c>
      <c r="E86817" s="5" t="s">
        <v>186</v>
      </c>
      <c r="F86817" s="5" t="s">
        <v>190</v>
      </c>
      <c r="G86817" s="5">
        <v>2014</v>
      </c>
      <c r="H86817" s="5" t="s">
        <v>302</v>
      </c>
      <c r="I86817" s="5">
        <v>7654.08</v>
      </c>
      <c r="J86817" s="5">
        <v>1428</v>
      </c>
      <c r="K86817" s="5">
        <v>0.52425372999999997</v>
      </c>
    </row>
    <row r="86818" spans="1:11" x14ac:dyDescent="0.25">
      <c r="A86818" s="5" t="s">
        <v>280</v>
      </c>
      <c r="B86818" s="5" t="s">
        <v>265</v>
      </c>
      <c r="C86818" s="5" t="s">
        <v>243</v>
      </c>
      <c r="D86818" s="5" t="s">
        <v>91</v>
      </c>
      <c r="E86818" s="5" t="s">
        <v>92</v>
      </c>
      <c r="F86818" s="5" t="s">
        <v>194</v>
      </c>
      <c r="G86818" s="5">
        <v>2014</v>
      </c>
      <c r="H86818" s="5" t="s">
        <v>302</v>
      </c>
      <c r="I86818" s="5">
        <v>5882.35</v>
      </c>
      <c r="J86818" s="5">
        <v>1657</v>
      </c>
      <c r="K86818" s="5">
        <v>0.75492957999999999</v>
      </c>
    </row>
    <row r="86819" spans="1:11" x14ac:dyDescent="0.25">
      <c r="A86819" s="5" t="s">
        <v>280</v>
      </c>
      <c r="B86819" s="5" t="s">
        <v>265</v>
      </c>
      <c r="C86819" s="5" t="s">
        <v>243</v>
      </c>
      <c r="D86819" s="5" t="s">
        <v>91</v>
      </c>
      <c r="E86819" s="5" t="s">
        <v>92</v>
      </c>
      <c r="F86819" s="5" t="s">
        <v>196</v>
      </c>
      <c r="G86819" s="5">
        <v>2014</v>
      </c>
      <c r="H86819" s="5" t="s">
        <v>302</v>
      </c>
      <c r="I86819" s="5">
        <v>50426.85</v>
      </c>
      <c r="J86819" s="5">
        <v>795</v>
      </c>
      <c r="K86819" s="5">
        <v>0.26880025000000002</v>
      </c>
    </row>
    <row r="86820" spans="1:11" x14ac:dyDescent="0.25">
      <c r="A86820" s="5" t="s">
        <v>280</v>
      </c>
      <c r="B86820" s="5" t="s">
        <v>265</v>
      </c>
      <c r="C86820" s="5" t="s">
        <v>243</v>
      </c>
      <c r="D86820" s="5" t="s">
        <v>91</v>
      </c>
      <c r="E86820" s="5" t="s">
        <v>96</v>
      </c>
      <c r="F86820" s="5" t="s">
        <v>97</v>
      </c>
      <c r="G86820" s="5">
        <v>2014</v>
      </c>
      <c r="H86820" s="5" t="s">
        <v>302</v>
      </c>
      <c r="I86820" s="5">
        <v>86569</v>
      </c>
      <c r="J86820" s="5">
        <v>140</v>
      </c>
      <c r="K86820" s="5">
        <v>0.35958599000000002</v>
      </c>
    </row>
    <row r="86821" spans="1:11" x14ac:dyDescent="0.25">
      <c r="A86821" s="5" t="s">
        <v>280</v>
      </c>
      <c r="B86821" s="5" t="s">
        <v>265</v>
      </c>
      <c r="C86821" s="5" t="s">
        <v>243</v>
      </c>
      <c r="D86821" s="5" t="s">
        <v>91</v>
      </c>
      <c r="E86821" s="5" t="s">
        <v>99</v>
      </c>
      <c r="F86821" s="5" t="s">
        <v>102</v>
      </c>
      <c r="G86821" s="5">
        <v>2014</v>
      </c>
      <c r="H86821" s="5" t="s">
        <v>302</v>
      </c>
      <c r="I86821" s="5">
        <v>43376.62</v>
      </c>
      <c r="J86821" s="5">
        <v>437</v>
      </c>
      <c r="K86821" s="5">
        <v>0.34263549999999998</v>
      </c>
    </row>
    <row r="86822" spans="1:11" x14ac:dyDescent="0.25">
      <c r="A86822" s="5" t="s">
        <v>280</v>
      </c>
      <c r="B86822" s="5" t="s">
        <v>265</v>
      </c>
      <c r="C86822" s="5" t="s">
        <v>243</v>
      </c>
      <c r="D86822" s="5" t="s">
        <v>134</v>
      </c>
      <c r="E86822" s="5" t="s">
        <v>140</v>
      </c>
      <c r="F86822" s="5" t="s">
        <v>247</v>
      </c>
      <c r="G86822" s="5">
        <v>2014</v>
      </c>
      <c r="H86822" s="5" t="s">
        <v>302</v>
      </c>
      <c r="I86822" s="5">
        <v>14206.01</v>
      </c>
      <c r="J86822" s="5">
        <v>871</v>
      </c>
      <c r="K86822" s="5">
        <v>0.29920293999999997</v>
      </c>
    </row>
    <row r="86823" spans="1:11" x14ac:dyDescent="0.25">
      <c r="A86823" s="5" t="s">
        <v>280</v>
      </c>
      <c r="B86823" s="5" t="s">
        <v>265</v>
      </c>
      <c r="C86823" s="5" t="s">
        <v>243</v>
      </c>
      <c r="D86823" s="5" t="s">
        <v>134</v>
      </c>
      <c r="E86823" s="5" t="s">
        <v>140</v>
      </c>
      <c r="F86823" s="5" t="s">
        <v>142</v>
      </c>
      <c r="G86823" s="5">
        <v>2014</v>
      </c>
      <c r="H86823" s="5" t="s">
        <v>302</v>
      </c>
      <c r="I86823" s="5">
        <v>7277.44</v>
      </c>
      <c r="J86823" s="5">
        <v>83</v>
      </c>
      <c r="K86823" s="5">
        <v>0.46395985000000001</v>
      </c>
    </row>
    <row r="86824" spans="1:11" x14ac:dyDescent="0.25">
      <c r="A86824" s="5" t="s">
        <v>280</v>
      </c>
      <c r="B86824" s="5" t="s">
        <v>265</v>
      </c>
      <c r="C86824" s="5" t="s">
        <v>243</v>
      </c>
      <c r="D86824" s="5" t="s">
        <v>134</v>
      </c>
      <c r="E86824" s="5" t="s">
        <v>169</v>
      </c>
      <c r="F86824" s="5" t="s">
        <v>228</v>
      </c>
      <c r="G86824" s="5">
        <v>2014</v>
      </c>
      <c r="H86824" s="5" t="s">
        <v>302</v>
      </c>
      <c r="I86824" s="5">
        <v>21148.400000000001</v>
      </c>
      <c r="J86824" s="5">
        <v>166</v>
      </c>
      <c r="K86824" s="5">
        <v>0.27331240000000001</v>
      </c>
    </row>
    <row r="86825" spans="1:11" x14ac:dyDescent="0.25">
      <c r="A86825" s="5" t="s">
        <v>280</v>
      </c>
      <c r="B86825" s="5" t="s">
        <v>265</v>
      </c>
      <c r="C86825" s="5" t="s">
        <v>243</v>
      </c>
      <c r="D86825" s="5" t="s">
        <v>145</v>
      </c>
      <c r="E86825" s="5" t="s">
        <v>146</v>
      </c>
      <c r="F86825" s="5" t="s">
        <v>250</v>
      </c>
      <c r="G86825" s="5">
        <v>2014</v>
      </c>
      <c r="H86825" s="5" t="s">
        <v>302</v>
      </c>
      <c r="I86825" s="5">
        <v>1584</v>
      </c>
      <c r="J86825" s="5">
        <v>264</v>
      </c>
      <c r="K86825" s="5">
        <v>0.69</v>
      </c>
    </row>
    <row r="86826" spans="1:11" x14ac:dyDescent="0.25">
      <c r="A86826" s="5" t="s">
        <v>280</v>
      </c>
      <c r="B86826" s="5" t="s">
        <v>265</v>
      </c>
      <c r="C86826" s="5" t="s">
        <v>243</v>
      </c>
      <c r="D86826" s="5" t="s">
        <v>145</v>
      </c>
      <c r="E86826" s="5" t="s">
        <v>146</v>
      </c>
      <c r="F86826" s="5" t="s">
        <v>233</v>
      </c>
      <c r="G86826" s="5">
        <v>2014</v>
      </c>
      <c r="H86826" s="5" t="s">
        <v>302</v>
      </c>
      <c r="I86826" s="5">
        <v>871.45</v>
      </c>
      <c r="J86826" s="5">
        <v>145</v>
      </c>
      <c r="K86826" s="5">
        <v>0.69550749000000001</v>
      </c>
    </row>
    <row r="86827" spans="1:11" x14ac:dyDescent="0.25">
      <c r="A86827" s="5" t="s">
        <v>280</v>
      </c>
      <c r="B86827" s="5" t="s">
        <v>265</v>
      </c>
      <c r="C86827" s="5" t="s">
        <v>243</v>
      </c>
      <c r="D86827" s="5" t="s">
        <v>145</v>
      </c>
      <c r="E86827" s="5" t="s">
        <v>146</v>
      </c>
      <c r="F86827" s="5" t="s">
        <v>234</v>
      </c>
      <c r="G86827" s="5">
        <v>2014</v>
      </c>
      <c r="H86827" s="5" t="s">
        <v>302</v>
      </c>
      <c r="I86827" s="5">
        <v>609</v>
      </c>
      <c r="J86827" s="5">
        <v>87</v>
      </c>
      <c r="K86827" s="5">
        <v>0.73142856999999994</v>
      </c>
    </row>
    <row r="86828" spans="1:11" x14ac:dyDescent="0.25">
      <c r="A86828" s="5" t="s">
        <v>280</v>
      </c>
      <c r="B86828" s="5" t="s">
        <v>265</v>
      </c>
      <c r="C86828" s="5" t="s">
        <v>243</v>
      </c>
      <c r="D86828" s="5" t="s">
        <v>145</v>
      </c>
      <c r="E86828" s="5" t="s">
        <v>146</v>
      </c>
      <c r="F86828" s="5" t="s">
        <v>235</v>
      </c>
      <c r="G86828" s="5">
        <v>2014</v>
      </c>
      <c r="H86828" s="5" t="s">
        <v>302</v>
      </c>
      <c r="I86828" s="5">
        <v>1344</v>
      </c>
      <c r="J86828" s="5">
        <v>192</v>
      </c>
      <c r="K86828" s="5">
        <v>0.66714286</v>
      </c>
    </row>
    <row r="86829" spans="1:11" x14ac:dyDescent="0.25">
      <c r="A86829" s="5" t="s">
        <v>280</v>
      </c>
      <c r="B86829" s="5" t="s">
        <v>265</v>
      </c>
      <c r="C86829" s="5" t="s">
        <v>243</v>
      </c>
      <c r="D86829" s="5" t="s">
        <v>145</v>
      </c>
      <c r="E86829" s="5" t="s">
        <v>146</v>
      </c>
      <c r="F86829" s="5" t="s">
        <v>147</v>
      </c>
      <c r="G86829" s="5">
        <v>2014</v>
      </c>
      <c r="H86829" s="5" t="s">
        <v>302</v>
      </c>
      <c r="I86829" s="5">
        <v>3773</v>
      </c>
      <c r="J86829" s="5">
        <v>550</v>
      </c>
      <c r="K86829" s="5">
        <v>0.64723032000000003</v>
      </c>
    </row>
    <row r="86830" spans="1:11" x14ac:dyDescent="0.25">
      <c r="A86830" s="5" t="s">
        <v>280</v>
      </c>
      <c r="B86830" s="5" t="s">
        <v>265</v>
      </c>
      <c r="C86830" s="5" t="s">
        <v>243</v>
      </c>
      <c r="D86830" s="5" t="s">
        <v>145</v>
      </c>
      <c r="E86830" s="5" t="s">
        <v>148</v>
      </c>
      <c r="F86830" s="5" t="s">
        <v>236</v>
      </c>
      <c r="G86830" s="5">
        <v>2014</v>
      </c>
      <c r="H86830" s="5" t="s">
        <v>302</v>
      </c>
      <c r="I86830" s="5">
        <v>1000</v>
      </c>
      <c r="J86830" s="5">
        <v>200</v>
      </c>
      <c r="K86830" s="5">
        <v>0.61</v>
      </c>
    </row>
    <row r="86831" spans="1:11" x14ac:dyDescent="0.25">
      <c r="A86831" s="5" t="s">
        <v>280</v>
      </c>
      <c r="B86831" s="5" t="s">
        <v>265</v>
      </c>
      <c r="C86831" s="5" t="s">
        <v>243</v>
      </c>
      <c r="D86831" s="5" t="s">
        <v>145</v>
      </c>
      <c r="E86831" s="5" t="s">
        <v>148</v>
      </c>
      <c r="F86831" s="5" t="s">
        <v>149</v>
      </c>
      <c r="G86831" s="5">
        <v>2014</v>
      </c>
      <c r="H86831" s="5" t="s">
        <v>302</v>
      </c>
      <c r="I86831" s="5">
        <v>1415</v>
      </c>
      <c r="J86831" s="5">
        <v>283</v>
      </c>
      <c r="K86831" s="5">
        <v>0.60799999999999998</v>
      </c>
    </row>
    <row r="86832" spans="1:11" x14ac:dyDescent="0.25">
      <c r="A86832" s="5" t="s">
        <v>280</v>
      </c>
      <c r="B86832" s="5" t="s">
        <v>265</v>
      </c>
      <c r="C86832" s="5" t="s">
        <v>243</v>
      </c>
      <c r="D86832" s="5" t="s">
        <v>145</v>
      </c>
      <c r="E86832" s="5" t="s">
        <v>150</v>
      </c>
      <c r="F86832" s="5" t="s">
        <v>151</v>
      </c>
      <c r="G86832" s="5">
        <v>2014</v>
      </c>
      <c r="H86832" s="5" t="s">
        <v>302</v>
      </c>
      <c r="I86832" s="5">
        <v>1863</v>
      </c>
      <c r="J86832" s="5">
        <v>162</v>
      </c>
      <c r="K86832" s="5">
        <v>0.21739130000000001</v>
      </c>
    </row>
    <row r="86833" spans="1:11" x14ac:dyDescent="0.25">
      <c r="A86833" s="5" t="s">
        <v>280</v>
      </c>
      <c r="B86833" s="5" t="s">
        <v>265</v>
      </c>
      <c r="C86833" s="5" t="s">
        <v>243</v>
      </c>
      <c r="D86833" s="5" t="s">
        <v>145</v>
      </c>
      <c r="E86833" s="5" t="s">
        <v>150</v>
      </c>
      <c r="F86833" s="5" t="s">
        <v>240</v>
      </c>
      <c r="G86833" s="5">
        <v>2014</v>
      </c>
      <c r="H86833" s="5" t="s">
        <v>302</v>
      </c>
      <c r="I86833" s="5">
        <v>2660</v>
      </c>
      <c r="J86833" s="5">
        <v>152</v>
      </c>
      <c r="K86833" s="5">
        <v>0.19771428999999999</v>
      </c>
    </row>
    <row r="86834" spans="1:11" x14ac:dyDescent="0.25">
      <c r="A86834" s="5" t="s">
        <v>280</v>
      </c>
      <c r="B86834" s="5" t="s">
        <v>265</v>
      </c>
      <c r="C86834" s="5" t="s">
        <v>243</v>
      </c>
      <c r="D86834" s="5" t="s">
        <v>145</v>
      </c>
      <c r="E86834" s="5" t="s">
        <v>150</v>
      </c>
      <c r="F86834" s="5" t="s">
        <v>241</v>
      </c>
      <c r="G86834" s="5">
        <v>2014</v>
      </c>
      <c r="H86834" s="5" t="s">
        <v>302</v>
      </c>
      <c r="I86834" s="5">
        <v>210</v>
      </c>
      <c r="J86834" s="5">
        <v>35</v>
      </c>
      <c r="K86834" s="5">
        <v>0.52833333000000005</v>
      </c>
    </row>
    <row r="86835" spans="1:11" x14ac:dyDescent="0.25">
      <c r="A86835" s="5" t="s">
        <v>280</v>
      </c>
      <c r="B86835" s="5" t="s">
        <v>265</v>
      </c>
      <c r="C86835" s="5" t="s">
        <v>259</v>
      </c>
      <c r="D86835" s="5" t="s">
        <v>91</v>
      </c>
      <c r="E86835" s="5" t="s">
        <v>92</v>
      </c>
      <c r="F86835" s="5" t="s">
        <v>192</v>
      </c>
      <c r="G86835" s="5">
        <v>2014</v>
      </c>
      <c r="H86835" s="5" t="s">
        <v>302</v>
      </c>
      <c r="I86835" s="5">
        <v>11044.63</v>
      </c>
      <c r="J86835" s="5">
        <v>757</v>
      </c>
      <c r="K86835" s="5">
        <v>0.44345442000000002</v>
      </c>
    </row>
    <row r="86836" spans="1:11" x14ac:dyDescent="0.25">
      <c r="A86836" s="5" t="s">
        <v>280</v>
      </c>
      <c r="B86836" s="5" t="s">
        <v>265</v>
      </c>
      <c r="C86836" s="5" t="s">
        <v>259</v>
      </c>
      <c r="D86836" s="5" t="s">
        <v>91</v>
      </c>
      <c r="E86836" s="5" t="s">
        <v>92</v>
      </c>
      <c r="F86836" s="5" t="s">
        <v>193</v>
      </c>
      <c r="G86836" s="5">
        <v>2014</v>
      </c>
      <c r="H86836" s="5" t="s">
        <v>302</v>
      </c>
      <c r="I86836" s="5">
        <v>23016.84</v>
      </c>
      <c r="J86836" s="5">
        <v>987</v>
      </c>
      <c r="K86836" s="5">
        <v>0.31689537000000001</v>
      </c>
    </row>
    <row r="86837" spans="1:11" x14ac:dyDescent="0.25">
      <c r="A86837" s="5" t="s">
        <v>280</v>
      </c>
      <c r="B86837" s="5" t="s">
        <v>265</v>
      </c>
      <c r="C86837" s="5" t="s">
        <v>259</v>
      </c>
      <c r="D86837" s="5" t="s">
        <v>91</v>
      </c>
      <c r="E86837" s="5" t="s">
        <v>96</v>
      </c>
      <c r="F86837" s="5" t="s">
        <v>98</v>
      </c>
      <c r="G86837" s="5">
        <v>2014</v>
      </c>
      <c r="H86837" s="5" t="s">
        <v>302</v>
      </c>
      <c r="I86837" s="5">
        <v>148837.70000000001</v>
      </c>
      <c r="J86837" s="5">
        <v>269</v>
      </c>
      <c r="K86837" s="5">
        <v>0.29049340000000001</v>
      </c>
    </row>
    <row r="86838" spans="1:11" x14ac:dyDescent="0.25">
      <c r="A86838" s="5" t="s">
        <v>280</v>
      </c>
      <c r="B86838" s="5" t="s">
        <v>265</v>
      </c>
      <c r="C86838" s="5" t="s">
        <v>259</v>
      </c>
      <c r="D86838" s="5" t="s">
        <v>91</v>
      </c>
      <c r="E86838" s="5" t="s">
        <v>96</v>
      </c>
      <c r="F86838" s="5" t="s">
        <v>245</v>
      </c>
      <c r="G86838" s="5">
        <v>2014</v>
      </c>
      <c r="H86838" s="5" t="s">
        <v>302</v>
      </c>
      <c r="I86838" s="5">
        <v>78470.34</v>
      </c>
      <c r="J86838" s="5">
        <v>111</v>
      </c>
      <c r="K86838" s="5">
        <v>0.35779557000000001</v>
      </c>
    </row>
    <row r="86839" spans="1:11" x14ac:dyDescent="0.25">
      <c r="A86839" s="5" t="s">
        <v>280</v>
      </c>
      <c r="B86839" s="5" t="s">
        <v>265</v>
      </c>
      <c r="C86839" s="5" t="s">
        <v>259</v>
      </c>
      <c r="D86839" s="5" t="s">
        <v>91</v>
      </c>
      <c r="E86839" s="5" t="s">
        <v>99</v>
      </c>
      <c r="F86839" s="5" t="s">
        <v>202</v>
      </c>
      <c r="G86839" s="5">
        <v>2014</v>
      </c>
      <c r="H86839" s="5" t="s">
        <v>302</v>
      </c>
      <c r="I86839" s="5">
        <v>45462.16</v>
      </c>
      <c r="J86839" s="5">
        <v>376</v>
      </c>
      <c r="K86839" s="5">
        <v>0.56992805000000002</v>
      </c>
    </row>
    <row r="86840" spans="1:11" x14ac:dyDescent="0.25">
      <c r="A86840" s="5" t="s">
        <v>280</v>
      </c>
      <c r="B86840" s="5" t="s">
        <v>265</v>
      </c>
      <c r="C86840" s="5" t="s">
        <v>259</v>
      </c>
      <c r="D86840" s="5" t="s">
        <v>91</v>
      </c>
      <c r="E86840" s="5" t="s">
        <v>99</v>
      </c>
      <c r="F86840" s="5" t="s">
        <v>204</v>
      </c>
      <c r="G86840" s="5">
        <v>2014</v>
      </c>
      <c r="H86840" s="5" t="s">
        <v>302</v>
      </c>
      <c r="I86840" s="5">
        <v>7095.3</v>
      </c>
      <c r="J86840" s="5">
        <v>402</v>
      </c>
      <c r="K86840" s="5">
        <v>0.50991500999999995</v>
      </c>
    </row>
    <row r="86841" spans="1:11" x14ac:dyDescent="0.25">
      <c r="A86841" s="5" t="s">
        <v>280</v>
      </c>
      <c r="B86841" s="5" t="s">
        <v>265</v>
      </c>
      <c r="C86841" s="5" t="s">
        <v>259</v>
      </c>
      <c r="D86841" s="5" t="s">
        <v>91</v>
      </c>
      <c r="E86841" s="5" t="s">
        <v>205</v>
      </c>
      <c r="F86841" s="5" t="s">
        <v>207</v>
      </c>
      <c r="G86841" s="5">
        <v>2014</v>
      </c>
      <c r="H86841" s="5" t="s">
        <v>302</v>
      </c>
      <c r="I86841" s="5">
        <v>39925.199999999997</v>
      </c>
      <c r="J86841" s="5">
        <v>147</v>
      </c>
      <c r="K86841" s="5">
        <v>0.38637703000000001</v>
      </c>
    </row>
    <row r="86842" spans="1:11" x14ac:dyDescent="0.25">
      <c r="A86842" s="5" t="s">
        <v>280</v>
      </c>
      <c r="B86842" s="5" t="s">
        <v>265</v>
      </c>
      <c r="C86842" s="5" t="s">
        <v>259</v>
      </c>
      <c r="D86842" s="5" t="s">
        <v>91</v>
      </c>
      <c r="E86842" s="5" t="s">
        <v>205</v>
      </c>
      <c r="F86842" s="5" t="s">
        <v>252</v>
      </c>
      <c r="G86842" s="5">
        <v>2014</v>
      </c>
      <c r="H86842" s="5" t="s">
        <v>302</v>
      </c>
      <c r="I86842" s="5">
        <v>58186.17</v>
      </c>
      <c r="J86842" s="5">
        <v>133</v>
      </c>
      <c r="K86842" s="5">
        <v>0.45397609</v>
      </c>
    </row>
    <row r="86843" spans="1:11" x14ac:dyDescent="0.25">
      <c r="A86843" s="5" t="s">
        <v>280</v>
      </c>
      <c r="B86843" s="5" t="s">
        <v>265</v>
      </c>
      <c r="C86843" s="5" t="s">
        <v>259</v>
      </c>
      <c r="D86843" s="5" t="s">
        <v>91</v>
      </c>
      <c r="E86843" s="5" t="s">
        <v>205</v>
      </c>
      <c r="F86843" s="5" t="s">
        <v>209</v>
      </c>
      <c r="G86843" s="5">
        <v>2014</v>
      </c>
      <c r="H86843" s="5" t="s">
        <v>302</v>
      </c>
      <c r="I86843" s="5">
        <v>29907.360000000001</v>
      </c>
      <c r="J86843" s="5">
        <v>966</v>
      </c>
      <c r="K86843" s="5">
        <v>0.51550388000000003</v>
      </c>
    </row>
    <row r="86844" spans="1:11" x14ac:dyDescent="0.25">
      <c r="A86844" s="5" t="s">
        <v>280</v>
      </c>
      <c r="B86844" s="5" t="s">
        <v>265</v>
      </c>
      <c r="C86844" s="5" t="s">
        <v>259</v>
      </c>
      <c r="D86844" s="5" t="s">
        <v>91</v>
      </c>
      <c r="E86844" s="5" t="s">
        <v>103</v>
      </c>
      <c r="F86844" s="5" t="s">
        <v>213</v>
      </c>
      <c r="G86844" s="5">
        <v>2014</v>
      </c>
      <c r="H86844" s="5" t="s">
        <v>302</v>
      </c>
      <c r="I86844" s="5">
        <v>8510.75</v>
      </c>
      <c r="J86844" s="5">
        <v>295</v>
      </c>
      <c r="K86844" s="5">
        <v>0.37608319000000001</v>
      </c>
    </row>
    <row r="86845" spans="1:11" x14ac:dyDescent="0.25">
      <c r="A86845" s="5" t="s">
        <v>280</v>
      </c>
      <c r="B86845" s="5" t="s">
        <v>265</v>
      </c>
      <c r="C86845" s="5" t="s">
        <v>259</v>
      </c>
      <c r="D86845" s="5" t="s">
        <v>91</v>
      </c>
      <c r="E86845" s="5" t="s">
        <v>103</v>
      </c>
      <c r="F86845" s="5" t="s">
        <v>106</v>
      </c>
      <c r="G86845" s="5">
        <v>2014</v>
      </c>
      <c r="H86845" s="5" t="s">
        <v>302</v>
      </c>
      <c r="I86845" s="5">
        <v>19506.14</v>
      </c>
      <c r="J86845" s="5">
        <v>557</v>
      </c>
      <c r="K86845" s="5">
        <v>0.46487720999999999</v>
      </c>
    </row>
    <row r="86846" spans="1:11" x14ac:dyDescent="0.25">
      <c r="A86846" s="5" t="s">
        <v>280</v>
      </c>
      <c r="B86846" s="5" t="s">
        <v>265</v>
      </c>
      <c r="C86846" s="5" t="s">
        <v>259</v>
      </c>
      <c r="D86846" s="5" t="s">
        <v>91</v>
      </c>
      <c r="E86846" s="5" t="s">
        <v>103</v>
      </c>
      <c r="F86846" s="5" t="s">
        <v>215</v>
      </c>
      <c r="G86846" s="5">
        <v>2014</v>
      </c>
      <c r="H86846" s="5" t="s">
        <v>302</v>
      </c>
      <c r="I86846" s="5">
        <v>2920.4</v>
      </c>
      <c r="J86846" s="5">
        <v>56</v>
      </c>
      <c r="K86846" s="5">
        <v>0.44870566000000001</v>
      </c>
    </row>
    <row r="86847" spans="1:11" x14ac:dyDescent="0.25">
      <c r="A86847" s="5" t="s">
        <v>280</v>
      </c>
      <c r="B86847" s="5" t="s">
        <v>265</v>
      </c>
      <c r="C86847" s="5" t="s">
        <v>259</v>
      </c>
      <c r="D86847" s="5" t="s">
        <v>91</v>
      </c>
      <c r="E86847" s="5" t="s">
        <v>103</v>
      </c>
      <c r="F86847" s="5" t="s">
        <v>253</v>
      </c>
      <c r="G86847" s="5">
        <v>2014</v>
      </c>
      <c r="H86847" s="5" t="s">
        <v>302</v>
      </c>
      <c r="I86847" s="5">
        <v>11010.95</v>
      </c>
      <c r="J86847" s="5">
        <v>349</v>
      </c>
      <c r="K86847" s="5">
        <v>0.36608558000000002</v>
      </c>
    </row>
    <row r="86848" spans="1:11" x14ac:dyDescent="0.25">
      <c r="A86848" s="5" t="s">
        <v>280</v>
      </c>
      <c r="B86848" s="5" t="s">
        <v>265</v>
      </c>
      <c r="C86848" s="5" t="s">
        <v>259</v>
      </c>
      <c r="D86848" s="5" t="s">
        <v>134</v>
      </c>
      <c r="E86848" s="5" t="s">
        <v>135</v>
      </c>
      <c r="F86848" s="5" t="s">
        <v>217</v>
      </c>
      <c r="G86848" s="5">
        <v>2014</v>
      </c>
      <c r="H86848" s="5" t="s">
        <v>302</v>
      </c>
      <c r="I86848" s="5">
        <v>8744.3799999999992</v>
      </c>
      <c r="J86848" s="5">
        <v>181</v>
      </c>
      <c r="K86848" s="5">
        <v>0.37902973000000001</v>
      </c>
    </row>
    <row r="86849" spans="1:11" x14ac:dyDescent="0.25">
      <c r="A86849" s="5" t="s">
        <v>280</v>
      </c>
      <c r="B86849" s="5" t="s">
        <v>265</v>
      </c>
      <c r="C86849" s="5" t="s">
        <v>259</v>
      </c>
      <c r="D86849" s="5" t="s">
        <v>134</v>
      </c>
      <c r="E86849" s="5" t="s">
        <v>137</v>
      </c>
      <c r="F86849" s="5" t="s">
        <v>138</v>
      </c>
      <c r="G86849" s="5">
        <v>2014</v>
      </c>
      <c r="H86849" s="5" t="s">
        <v>302</v>
      </c>
      <c r="I86849" s="5">
        <v>5880.84</v>
      </c>
      <c r="J86849" s="5">
        <v>96</v>
      </c>
      <c r="K86849" s="5">
        <v>0.58046810000000004</v>
      </c>
    </row>
    <row r="86850" spans="1:11" x14ac:dyDescent="0.25">
      <c r="A86850" s="5" t="s">
        <v>280</v>
      </c>
      <c r="B86850" s="5" t="s">
        <v>265</v>
      </c>
      <c r="C86850" s="5" t="s">
        <v>259</v>
      </c>
      <c r="D86850" s="5" t="s">
        <v>134</v>
      </c>
      <c r="E86850" s="5" t="s">
        <v>137</v>
      </c>
      <c r="F86850" s="5" t="s">
        <v>223</v>
      </c>
      <c r="G86850" s="5">
        <v>2014</v>
      </c>
      <c r="H86850" s="5" t="s">
        <v>302</v>
      </c>
      <c r="I86850" s="5">
        <v>8718.18</v>
      </c>
      <c r="J86850" s="5">
        <v>74</v>
      </c>
      <c r="K86850" s="5">
        <v>0.50022595999999997</v>
      </c>
    </row>
    <row r="86851" spans="1:11" x14ac:dyDescent="0.25">
      <c r="A86851" s="5" t="s">
        <v>280</v>
      </c>
      <c r="B86851" s="5" t="s">
        <v>265</v>
      </c>
      <c r="C86851" s="5" t="s">
        <v>259</v>
      </c>
      <c r="D86851" s="5" t="s">
        <v>134</v>
      </c>
      <c r="E86851" s="5" t="s">
        <v>169</v>
      </c>
      <c r="F86851" s="5" t="s">
        <v>256</v>
      </c>
      <c r="G86851" s="5">
        <v>2014</v>
      </c>
      <c r="H86851" s="5" t="s">
        <v>302</v>
      </c>
      <c r="I86851" s="5">
        <v>22907.279999999999</v>
      </c>
      <c r="J86851" s="5">
        <v>132</v>
      </c>
      <c r="K86851" s="5">
        <v>0.45764664999999999</v>
      </c>
    </row>
    <row r="86852" spans="1:11" x14ac:dyDescent="0.25">
      <c r="A86852" s="5" t="s">
        <v>280</v>
      </c>
      <c r="B86852" s="5" t="s">
        <v>265</v>
      </c>
      <c r="C86852" s="5" t="s">
        <v>259</v>
      </c>
      <c r="D86852" s="5" t="s">
        <v>134</v>
      </c>
      <c r="E86852" s="5" t="s">
        <v>169</v>
      </c>
      <c r="F86852" s="5" t="s">
        <v>257</v>
      </c>
      <c r="G86852" s="5">
        <v>2014</v>
      </c>
      <c r="H86852" s="5" t="s">
        <v>302</v>
      </c>
      <c r="I86852" s="5">
        <v>10891.52</v>
      </c>
      <c r="J86852" s="5">
        <v>134</v>
      </c>
      <c r="K86852" s="5">
        <v>0.50787402000000004</v>
      </c>
    </row>
    <row r="86853" spans="1:11" x14ac:dyDescent="0.25">
      <c r="A86853" s="5" t="s">
        <v>280</v>
      </c>
      <c r="B86853" s="5" t="s">
        <v>265</v>
      </c>
      <c r="C86853" s="5" t="s">
        <v>259</v>
      </c>
      <c r="D86853" s="5" t="s">
        <v>172</v>
      </c>
      <c r="E86853" s="5" t="s">
        <v>173</v>
      </c>
      <c r="F86853" s="5" t="s">
        <v>174</v>
      </c>
      <c r="G86853" s="5">
        <v>2014</v>
      </c>
      <c r="H86853" s="5" t="s">
        <v>302</v>
      </c>
      <c r="I86853" s="5">
        <v>65254.55</v>
      </c>
      <c r="J86853" s="5">
        <v>149</v>
      </c>
      <c r="K86853" s="5">
        <v>0.49537618</v>
      </c>
    </row>
    <row r="86854" spans="1:11" x14ac:dyDescent="0.25">
      <c r="A86854" s="5" t="s">
        <v>280</v>
      </c>
      <c r="B86854" s="5" t="s">
        <v>265</v>
      </c>
      <c r="C86854" s="5" t="s">
        <v>259</v>
      </c>
      <c r="D86854" s="5" t="s">
        <v>172</v>
      </c>
      <c r="E86854" s="5" t="s">
        <v>56</v>
      </c>
      <c r="F86854" s="5" t="s">
        <v>180</v>
      </c>
      <c r="G86854" s="5">
        <v>2014</v>
      </c>
      <c r="H86854" s="5" t="s">
        <v>302</v>
      </c>
      <c r="I86854" s="5">
        <v>80087.259999999995</v>
      </c>
      <c r="J86854" s="5">
        <v>62</v>
      </c>
      <c r="K86854" s="5">
        <v>0.52776509000000005</v>
      </c>
    </row>
    <row r="86855" spans="1:11" x14ac:dyDescent="0.25">
      <c r="A86855" s="5" t="s">
        <v>280</v>
      </c>
      <c r="B86855" s="5" t="s">
        <v>265</v>
      </c>
      <c r="C86855" s="5" t="s">
        <v>259</v>
      </c>
      <c r="D86855" s="5" t="s">
        <v>172</v>
      </c>
      <c r="E86855" s="5" t="s">
        <v>182</v>
      </c>
      <c r="F86855" s="5" t="s">
        <v>183</v>
      </c>
      <c r="G86855" s="5">
        <v>2014</v>
      </c>
      <c r="H86855" s="5" t="s">
        <v>302</v>
      </c>
      <c r="I86855" s="5">
        <v>61261.2</v>
      </c>
      <c r="J86855" s="5">
        <v>1560</v>
      </c>
      <c r="K86855" s="5">
        <v>0.38528139</v>
      </c>
    </row>
    <row r="86856" spans="1:11" x14ac:dyDescent="0.25">
      <c r="A86856" s="5" t="s">
        <v>280</v>
      </c>
      <c r="B86856" s="5" t="s">
        <v>265</v>
      </c>
      <c r="C86856" s="5" t="s">
        <v>259</v>
      </c>
      <c r="D86856" s="5" t="s">
        <v>172</v>
      </c>
      <c r="E86856" s="5" t="s">
        <v>182</v>
      </c>
      <c r="F86856" s="5" t="s">
        <v>184</v>
      </c>
      <c r="G86856" s="5">
        <v>2014</v>
      </c>
      <c r="H86856" s="5" t="s">
        <v>302</v>
      </c>
      <c r="I86856" s="5">
        <v>16862</v>
      </c>
      <c r="J86856" s="5">
        <v>200</v>
      </c>
      <c r="K86856" s="5">
        <v>0.51132723999999996</v>
      </c>
    </row>
    <row r="86857" spans="1:11" x14ac:dyDescent="0.25">
      <c r="A86857" s="5" t="s">
        <v>280</v>
      </c>
      <c r="B86857" s="5" t="s">
        <v>265</v>
      </c>
      <c r="C86857" s="5" t="s">
        <v>259</v>
      </c>
      <c r="D86857" s="5" t="s">
        <v>172</v>
      </c>
      <c r="E86857" s="5" t="s">
        <v>182</v>
      </c>
      <c r="F86857" s="5" t="s">
        <v>185</v>
      </c>
      <c r="G86857" s="5">
        <v>2014</v>
      </c>
      <c r="H86857" s="5" t="s">
        <v>302</v>
      </c>
      <c r="I86857" s="5">
        <v>33976.800000000003</v>
      </c>
      <c r="J86857" s="5">
        <v>198</v>
      </c>
      <c r="K86857" s="5">
        <v>0.52331002000000004</v>
      </c>
    </row>
    <row r="86858" spans="1:11" x14ac:dyDescent="0.25">
      <c r="A86858" s="5" t="s">
        <v>280</v>
      </c>
      <c r="B86858" s="5" t="s">
        <v>265</v>
      </c>
      <c r="C86858" s="5" t="s">
        <v>259</v>
      </c>
      <c r="D86858" s="5" t="s">
        <v>172</v>
      </c>
      <c r="E86858" s="5" t="s">
        <v>186</v>
      </c>
      <c r="F86858" s="5" t="s">
        <v>188</v>
      </c>
      <c r="G86858" s="5">
        <v>2014</v>
      </c>
      <c r="H86858" s="5" t="s">
        <v>302</v>
      </c>
      <c r="I86858" s="5">
        <v>10466.700000000001</v>
      </c>
      <c r="J86858" s="5">
        <v>834</v>
      </c>
      <c r="K86858" s="5">
        <v>0.48446214999999998</v>
      </c>
    </row>
    <row r="86859" spans="1:11" x14ac:dyDescent="0.25">
      <c r="A86859" s="5" t="s">
        <v>280</v>
      </c>
      <c r="B86859" s="5" t="s">
        <v>265</v>
      </c>
      <c r="C86859" s="5" t="s">
        <v>259</v>
      </c>
      <c r="D86859" s="5" t="s">
        <v>172</v>
      </c>
      <c r="E86859" s="5" t="s">
        <v>186</v>
      </c>
      <c r="F86859" s="5" t="s">
        <v>189</v>
      </c>
      <c r="G86859" s="5">
        <v>2014</v>
      </c>
      <c r="H86859" s="5" t="s">
        <v>302</v>
      </c>
      <c r="I86859" s="5">
        <v>17708.900000000001</v>
      </c>
      <c r="J86859" s="5">
        <v>85</v>
      </c>
      <c r="K86859" s="5">
        <v>0.61745223999999999</v>
      </c>
    </row>
    <row r="86860" spans="1:11" x14ac:dyDescent="0.25">
      <c r="A86860" s="5" t="s">
        <v>280</v>
      </c>
      <c r="B86860" s="5" t="s">
        <v>265</v>
      </c>
      <c r="C86860" s="5" t="s">
        <v>259</v>
      </c>
      <c r="D86860" s="5" t="s">
        <v>172</v>
      </c>
      <c r="E86860" s="5" t="s">
        <v>186</v>
      </c>
      <c r="F86860" s="5" t="s">
        <v>190</v>
      </c>
      <c r="G86860" s="5">
        <v>2014</v>
      </c>
      <c r="H86860" s="5" t="s">
        <v>302</v>
      </c>
      <c r="I86860" s="5">
        <v>10001.76</v>
      </c>
      <c r="J86860" s="5">
        <v>1866</v>
      </c>
      <c r="K86860" s="5">
        <v>0.52425372999999997</v>
      </c>
    </row>
    <row r="86861" spans="1:11" x14ac:dyDescent="0.25">
      <c r="A86861" s="5" t="s">
        <v>281</v>
      </c>
      <c r="B86861" s="5" t="s">
        <v>153</v>
      </c>
      <c r="C86861" s="5" t="s">
        <v>191</v>
      </c>
      <c r="D86861" s="5" t="s">
        <v>91</v>
      </c>
      <c r="E86861" s="5" t="s">
        <v>96</v>
      </c>
      <c r="F86861" s="5" t="s">
        <v>199</v>
      </c>
      <c r="G86861" s="5">
        <v>2014</v>
      </c>
      <c r="H86861" s="5" t="s">
        <v>302</v>
      </c>
      <c r="I86861" s="5">
        <v>26079.57</v>
      </c>
      <c r="J86861" s="5">
        <v>33</v>
      </c>
      <c r="K86861" s="5">
        <v>0.37997444000000002</v>
      </c>
    </row>
    <row r="86862" spans="1:11" x14ac:dyDescent="0.25">
      <c r="A86862" s="5" t="s">
        <v>281</v>
      </c>
      <c r="B86862" s="5" t="s">
        <v>153</v>
      </c>
      <c r="C86862" s="5" t="s">
        <v>191</v>
      </c>
      <c r="D86862" s="5" t="s">
        <v>134</v>
      </c>
      <c r="E86862" s="5" t="s">
        <v>135</v>
      </c>
      <c r="F86862" s="5" t="s">
        <v>218</v>
      </c>
      <c r="G86862" s="5">
        <v>2014</v>
      </c>
      <c r="H86862" s="5" t="s">
        <v>302</v>
      </c>
      <c r="I86862" s="5">
        <v>3955.66</v>
      </c>
      <c r="J86862" s="5">
        <v>97</v>
      </c>
      <c r="K86862" s="5">
        <v>0.50956351</v>
      </c>
    </row>
    <row r="86863" spans="1:11" x14ac:dyDescent="0.25">
      <c r="A86863" s="5" t="s">
        <v>281</v>
      </c>
      <c r="B86863" s="5" t="s">
        <v>153</v>
      </c>
      <c r="C86863" s="5" t="s">
        <v>191</v>
      </c>
      <c r="D86863" s="5" t="s">
        <v>134</v>
      </c>
      <c r="E86863" s="5" t="s">
        <v>135</v>
      </c>
      <c r="F86863" s="5" t="s">
        <v>219</v>
      </c>
      <c r="G86863" s="5">
        <v>2014</v>
      </c>
      <c r="H86863" s="5" t="s">
        <v>302</v>
      </c>
      <c r="I86863" s="5">
        <v>4958.08</v>
      </c>
      <c r="J86863" s="5">
        <v>64</v>
      </c>
      <c r="K86863" s="5">
        <v>0.49657931999999999</v>
      </c>
    </row>
    <row r="86864" spans="1:11" x14ac:dyDescent="0.25">
      <c r="A86864" s="5" t="s">
        <v>281</v>
      </c>
      <c r="B86864" s="5" t="s">
        <v>153</v>
      </c>
      <c r="C86864" s="5" t="s">
        <v>90</v>
      </c>
      <c r="D86864" s="5" t="s">
        <v>91</v>
      </c>
      <c r="E86864" s="5" t="s">
        <v>92</v>
      </c>
      <c r="F86864" s="5" t="s">
        <v>251</v>
      </c>
      <c r="G86864" s="5">
        <v>2014</v>
      </c>
      <c r="H86864" s="5" t="s">
        <v>302</v>
      </c>
      <c r="I86864" s="5">
        <v>20870.84</v>
      </c>
      <c r="J86864" s="5">
        <v>3334</v>
      </c>
      <c r="K86864" s="5">
        <v>0.51916932999999998</v>
      </c>
    </row>
    <row r="86865" spans="1:11" x14ac:dyDescent="0.25">
      <c r="A86865" s="5" t="s">
        <v>281</v>
      </c>
      <c r="B86865" s="5" t="s">
        <v>153</v>
      </c>
      <c r="C86865" s="5" t="s">
        <v>90</v>
      </c>
      <c r="D86865" s="5" t="s">
        <v>91</v>
      </c>
      <c r="E86865" s="5" t="s">
        <v>92</v>
      </c>
      <c r="F86865" s="5" t="s">
        <v>195</v>
      </c>
      <c r="G86865" s="5">
        <v>2014</v>
      </c>
      <c r="H86865" s="5" t="s">
        <v>302</v>
      </c>
      <c r="I86865" s="5">
        <v>44009.279999999999</v>
      </c>
      <c r="J86865" s="5">
        <v>826</v>
      </c>
      <c r="K86865" s="5">
        <v>0.34365615999999999</v>
      </c>
    </row>
    <row r="86866" spans="1:11" x14ac:dyDescent="0.25">
      <c r="A86866" s="5" t="s">
        <v>281</v>
      </c>
      <c r="B86866" s="5" t="s">
        <v>153</v>
      </c>
      <c r="C86866" s="5" t="s">
        <v>90</v>
      </c>
      <c r="D86866" s="5" t="s">
        <v>91</v>
      </c>
      <c r="E86866" s="5" t="s">
        <v>92</v>
      </c>
      <c r="F86866" s="5" t="s">
        <v>198</v>
      </c>
      <c r="G86866" s="5">
        <v>2014</v>
      </c>
      <c r="H86866" s="5" t="s">
        <v>302</v>
      </c>
      <c r="I86866" s="5">
        <v>4726.05</v>
      </c>
      <c r="J86866" s="5">
        <v>245</v>
      </c>
      <c r="K86866" s="5">
        <v>0.48159668</v>
      </c>
    </row>
    <row r="86867" spans="1:11" x14ac:dyDescent="0.25">
      <c r="A86867" s="5" t="s">
        <v>281</v>
      </c>
      <c r="B86867" s="5" t="s">
        <v>153</v>
      </c>
      <c r="C86867" s="5" t="s">
        <v>90</v>
      </c>
      <c r="D86867" s="5" t="s">
        <v>91</v>
      </c>
      <c r="E86867" s="5" t="s">
        <v>96</v>
      </c>
      <c r="F86867" s="5" t="s">
        <v>244</v>
      </c>
      <c r="G86867" s="5">
        <v>2014</v>
      </c>
      <c r="H86867" s="5" t="s">
        <v>302</v>
      </c>
      <c r="I86867" s="5">
        <v>126231.58</v>
      </c>
      <c r="J86867" s="5">
        <v>359</v>
      </c>
      <c r="K86867" s="5">
        <v>0.28900517999999997</v>
      </c>
    </row>
    <row r="86868" spans="1:11" x14ac:dyDescent="0.25">
      <c r="A86868" s="5" t="s">
        <v>281</v>
      </c>
      <c r="B86868" s="5" t="s">
        <v>153</v>
      </c>
      <c r="C86868" s="5" t="s">
        <v>90</v>
      </c>
      <c r="D86868" s="5" t="s">
        <v>91</v>
      </c>
      <c r="E86868" s="5" t="s">
        <v>99</v>
      </c>
      <c r="F86868" s="5" t="s">
        <v>101</v>
      </c>
      <c r="G86868" s="5">
        <v>2014</v>
      </c>
      <c r="H86868" s="5" t="s">
        <v>302</v>
      </c>
      <c r="I86868" s="5">
        <v>73297.08</v>
      </c>
      <c r="J86868" s="5">
        <v>291</v>
      </c>
      <c r="K86868" s="5">
        <v>0.40447832</v>
      </c>
    </row>
    <row r="86869" spans="1:11" x14ac:dyDescent="0.25">
      <c r="A86869" s="5" t="s">
        <v>281</v>
      </c>
      <c r="B86869" s="5" t="s">
        <v>153</v>
      </c>
      <c r="C86869" s="5" t="s">
        <v>90</v>
      </c>
      <c r="D86869" s="5" t="s">
        <v>91</v>
      </c>
      <c r="E86869" s="5" t="s">
        <v>99</v>
      </c>
      <c r="F86869" s="5" t="s">
        <v>203</v>
      </c>
      <c r="G86869" s="5">
        <v>2014</v>
      </c>
      <c r="H86869" s="5" t="s">
        <v>302</v>
      </c>
      <c r="I86869" s="5">
        <v>14222</v>
      </c>
      <c r="J86869" s="5">
        <v>325</v>
      </c>
      <c r="K86869" s="5">
        <v>0.50045704000000002</v>
      </c>
    </row>
    <row r="86870" spans="1:11" x14ac:dyDescent="0.25">
      <c r="A86870" s="5" t="s">
        <v>281</v>
      </c>
      <c r="B86870" s="5" t="s">
        <v>153</v>
      </c>
      <c r="C86870" s="5" t="s">
        <v>90</v>
      </c>
      <c r="D86870" s="5" t="s">
        <v>91</v>
      </c>
      <c r="E86870" s="5" t="s">
        <v>205</v>
      </c>
      <c r="F86870" s="5" t="s">
        <v>206</v>
      </c>
      <c r="G86870" s="5">
        <v>2014</v>
      </c>
      <c r="H86870" s="5" t="s">
        <v>302</v>
      </c>
      <c r="I86870" s="5">
        <v>44980.32</v>
      </c>
      <c r="J86870" s="5">
        <v>616</v>
      </c>
      <c r="K86870" s="5">
        <v>0.28101890000000002</v>
      </c>
    </row>
    <row r="86871" spans="1:11" x14ac:dyDescent="0.25">
      <c r="A86871" s="5" t="s">
        <v>281</v>
      </c>
      <c r="B86871" s="5" t="s">
        <v>153</v>
      </c>
      <c r="C86871" s="5" t="s">
        <v>90</v>
      </c>
      <c r="D86871" s="5" t="s">
        <v>91</v>
      </c>
      <c r="E86871" s="5" t="s">
        <v>205</v>
      </c>
      <c r="F86871" s="5" t="s">
        <v>252</v>
      </c>
      <c r="G86871" s="5">
        <v>2014</v>
      </c>
      <c r="H86871" s="5" t="s">
        <v>302</v>
      </c>
      <c r="I86871" s="5">
        <v>60811.11</v>
      </c>
      <c r="J86871" s="5">
        <v>139</v>
      </c>
      <c r="K86871" s="5">
        <v>0.45397609</v>
      </c>
    </row>
    <row r="86872" spans="1:11" x14ac:dyDescent="0.25">
      <c r="A86872" s="5" t="s">
        <v>281</v>
      </c>
      <c r="B86872" s="5" t="s">
        <v>153</v>
      </c>
      <c r="C86872" s="5" t="s">
        <v>90</v>
      </c>
      <c r="D86872" s="5" t="s">
        <v>91</v>
      </c>
      <c r="E86872" s="5" t="s">
        <v>103</v>
      </c>
      <c r="F86872" s="5" t="s">
        <v>104</v>
      </c>
      <c r="G86872" s="5">
        <v>2014</v>
      </c>
      <c r="H86872" s="5" t="s">
        <v>302</v>
      </c>
      <c r="I86872" s="5">
        <v>7524.4</v>
      </c>
      <c r="J86872" s="5">
        <v>520</v>
      </c>
      <c r="K86872" s="5">
        <v>0.53351762000000003</v>
      </c>
    </row>
    <row r="86873" spans="1:11" x14ac:dyDescent="0.25">
      <c r="A86873" s="5" t="s">
        <v>281</v>
      </c>
      <c r="B86873" s="5" t="s">
        <v>153</v>
      </c>
      <c r="C86873" s="5" t="s">
        <v>90</v>
      </c>
      <c r="D86873" s="5" t="s">
        <v>91</v>
      </c>
      <c r="E86873" s="5" t="s">
        <v>103</v>
      </c>
      <c r="F86873" s="5" t="s">
        <v>211</v>
      </c>
      <c r="G86873" s="5">
        <v>2014</v>
      </c>
      <c r="H86873" s="5" t="s">
        <v>302</v>
      </c>
      <c r="I86873" s="5">
        <v>11251.8</v>
      </c>
      <c r="J86873" s="5">
        <v>705</v>
      </c>
      <c r="K86873" s="5">
        <v>0.53007519000000003</v>
      </c>
    </row>
    <row r="86874" spans="1:11" x14ac:dyDescent="0.25">
      <c r="A86874" s="5" t="s">
        <v>281</v>
      </c>
      <c r="B86874" s="5" t="s">
        <v>153</v>
      </c>
      <c r="C86874" s="5" t="s">
        <v>90</v>
      </c>
      <c r="D86874" s="5" t="s">
        <v>91</v>
      </c>
      <c r="E86874" s="5" t="s">
        <v>103</v>
      </c>
      <c r="F86874" s="5" t="s">
        <v>212</v>
      </c>
      <c r="G86874" s="5">
        <v>2014</v>
      </c>
      <c r="H86874" s="5" t="s">
        <v>302</v>
      </c>
      <c r="I86874" s="5">
        <v>13219.71</v>
      </c>
      <c r="J86874" s="5">
        <v>483</v>
      </c>
      <c r="K86874" s="5">
        <v>0.39093897999999999</v>
      </c>
    </row>
    <row r="86875" spans="1:11" x14ac:dyDescent="0.25">
      <c r="A86875" s="5" t="s">
        <v>281</v>
      </c>
      <c r="B86875" s="5" t="s">
        <v>153</v>
      </c>
      <c r="C86875" s="5" t="s">
        <v>90</v>
      </c>
      <c r="D86875" s="5" t="s">
        <v>91</v>
      </c>
      <c r="E86875" s="5" t="s">
        <v>103</v>
      </c>
      <c r="F86875" s="5" t="s">
        <v>105</v>
      </c>
      <c r="G86875" s="5">
        <v>2014</v>
      </c>
      <c r="H86875" s="5" t="s">
        <v>302</v>
      </c>
      <c r="I86875" s="5">
        <v>8066.86</v>
      </c>
      <c r="J86875" s="5">
        <v>149</v>
      </c>
      <c r="K86875" s="5">
        <v>0.44052457</v>
      </c>
    </row>
    <row r="86876" spans="1:11" x14ac:dyDescent="0.25">
      <c r="A86876" s="5" t="s">
        <v>281</v>
      </c>
      <c r="B86876" s="5" t="s">
        <v>153</v>
      </c>
      <c r="C86876" s="5" t="s">
        <v>90</v>
      </c>
      <c r="D86876" s="5" t="s">
        <v>91</v>
      </c>
      <c r="E86876" s="5" t="s">
        <v>103</v>
      </c>
      <c r="F86876" s="5" t="s">
        <v>214</v>
      </c>
      <c r="G86876" s="5">
        <v>2014</v>
      </c>
      <c r="H86876" s="5" t="s">
        <v>302</v>
      </c>
      <c r="I86876" s="5">
        <v>7404.66</v>
      </c>
      <c r="J86876" s="5">
        <v>279</v>
      </c>
      <c r="K86876" s="5">
        <v>0.33006782000000001</v>
      </c>
    </row>
    <row r="86877" spans="1:11" x14ac:dyDescent="0.25">
      <c r="A86877" s="5" t="s">
        <v>281</v>
      </c>
      <c r="B86877" s="5" t="s">
        <v>153</v>
      </c>
      <c r="C86877" s="5" t="s">
        <v>90</v>
      </c>
      <c r="D86877" s="5" t="s">
        <v>91</v>
      </c>
      <c r="E86877" s="5" t="s">
        <v>103</v>
      </c>
      <c r="F86877" s="5" t="s">
        <v>107</v>
      </c>
      <c r="G86877" s="5">
        <v>2014</v>
      </c>
      <c r="H86877" s="5" t="s">
        <v>302</v>
      </c>
      <c r="I86877" s="5">
        <v>6948.72</v>
      </c>
      <c r="J86877" s="5">
        <v>108</v>
      </c>
      <c r="K86877" s="5">
        <v>0.36851104000000001</v>
      </c>
    </row>
    <row r="86878" spans="1:11" x14ac:dyDescent="0.25">
      <c r="A86878" s="5" t="s">
        <v>281</v>
      </c>
      <c r="B86878" s="5" t="s">
        <v>153</v>
      </c>
      <c r="C86878" s="5" t="s">
        <v>90</v>
      </c>
      <c r="D86878" s="5" t="s">
        <v>108</v>
      </c>
      <c r="E86878" s="5" t="s">
        <v>109</v>
      </c>
      <c r="F86878" s="5" t="s">
        <v>110</v>
      </c>
      <c r="G86878" s="5">
        <v>2014</v>
      </c>
      <c r="H86878" s="5" t="s">
        <v>302</v>
      </c>
      <c r="I86878" s="5">
        <v>31464</v>
      </c>
      <c r="J86878" s="5">
        <v>207</v>
      </c>
      <c r="K86878" s="5">
        <v>0.33611841999999997</v>
      </c>
    </row>
    <row r="86879" spans="1:11" x14ac:dyDescent="0.25">
      <c r="A86879" s="5" t="s">
        <v>281</v>
      </c>
      <c r="B86879" s="5" t="s">
        <v>153</v>
      </c>
      <c r="C86879" s="5" t="s">
        <v>90</v>
      </c>
      <c r="D86879" s="5" t="s">
        <v>108</v>
      </c>
      <c r="E86879" s="5" t="s">
        <v>109</v>
      </c>
      <c r="F86879" s="5" t="s">
        <v>112</v>
      </c>
      <c r="G86879" s="5">
        <v>2014</v>
      </c>
      <c r="H86879" s="5" t="s">
        <v>302</v>
      </c>
      <c r="I86879" s="5">
        <v>67183.320000000007</v>
      </c>
      <c r="J86879" s="5">
        <v>204</v>
      </c>
      <c r="K86879" s="5">
        <v>0.30862661000000002</v>
      </c>
    </row>
    <row r="86880" spans="1:11" x14ac:dyDescent="0.25">
      <c r="A86880" s="5" t="s">
        <v>281</v>
      </c>
      <c r="B86880" s="5" t="s">
        <v>153</v>
      </c>
      <c r="C86880" s="5" t="s">
        <v>90</v>
      </c>
      <c r="D86880" s="5" t="s">
        <v>108</v>
      </c>
      <c r="E86880" s="5" t="s">
        <v>109</v>
      </c>
      <c r="F86880" s="5" t="s">
        <v>113</v>
      </c>
      <c r="G86880" s="5">
        <v>2014</v>
      </c>
      <c r="H86880" s="5" t="s">
        <v>302</v>
      </c>
      <c r="I86880" s="5">
        <v>57900.38</v>
      </c>
      <c r="J86880" s="5">
        <v>106</v>
      </c>
      <c r="K86880" s="5">
        <v>0.32198891000000002</v>
      </c>
    </row>
    <row r="86881" spans="1:11" x14ac:dyDescent="0.25">
      <c r="A86881" s="5" t="s">
        <v>281</v>
      </c>
      <c r="B86881" s="5" t="s">
        <v>153</v>
      </c>
      <c r="C86881" s="5" t="s">
        <v>90</v>
      </c>
      <c r="D86881" s="5" t="s">
        <v>108</v>
      </c>
      <c r="E86881" s="5" t="s">
        <v>114</v>
      </c>
      <c r="F86881" s="5" t="s">
        <v>115</v>
      </c>
      <c r="G86881" s="5">
        <v>2014</v>
      </c>
      <c r="H86881" s="5" t="s">
        <v>302</v>
      </c>
      <c r="I86881" s="5">
        <v>34236.1</v>
      </c>
      <c r="J86881" s="5">
        <v>487</v>
      </c>
      <c r="K86881" s="5">
        <v>0.25263158000000002</v>
      </c>
    </row>
    <row r="86882" spans="1:11" x14ac:dyDescent="0.25">
      <c r="A86882" s="5" t="s">
        <v>281</v>
      </c>
      <c r="B86882" s="5" t="s">
        <v>153</v>
      </c>
      <c r="C86882" s="5" t="s">
        <v>90</v>
      </c>
      <c r="D86882" s="5" t="s">
        <v>108</v>
      </c>
      <c r="E86882" s="5" t="s">
        <v>114</v>
      </c>
      <c r="F86882" s="5" t="s">
        <v>116</v>
      </c>
      <c r="G86882" s="5">
        <v>2014</v>
      </c>
      <c r="H86882" s="5" t="s">
        <v>302</v>
      </c>
      <c r="I86882" s="5">
        <v>22291.75</v>
      </c>
      <c r="J86882" s="5">
        <v>361</v>
      </c>
      <c r="K86882" s="5">
        <v>0.29117409</v>
      </c>
    </row>
    <row r="86883" spans="1:11" x14ac:dyDescent="0.25">
      <c r="A86883" s="5" t="s">
        <v>281</v>
      </c>
      <c r="B86883" s="5" t="s">
        <v>153</v>
      </c>
      <c r="C86883" s="5" t="s">
        <v>90</v>
      </c>
      <c r="D86883" s="5" t="s">
        <v>108</v>
      </c>
      <c r="E86883" s="5" t="s">
        <v>114</v>
      </c>
      <c r="F86883" s="5" t="s">
        <v>117</v>
      </c>
      <c r="G86883" s="5">
        <v>2014</v>
      </c>
      <c r="H86883" s="5" t="s">
        <v>302</v>
      </c>
      <c r="I86883" s="5">
        <v>53295</v>
      </c>
      <c r="J86883" s="5">
        <v>510</v>
      </c>
      <c r="K86883" s="5">
        <v>0.48392343999999998</v>
      </c>
    </row>
    <row r="86884" spans="1:11" x14ac:dyDescent="0.25">
      <c r="A86884" s="5" t="s">
        <v>281</v>
      </c>
      <c r="B86884" s="5" t="s">
        <v>153</v>
      </c>
      <c r="C86884" s="5" t="s">
        <v>90</v>
      </c>
      <c r="D86884" s="5" t="s">
        <v>108</v>
      </c>
      <c r="E86884" s="5" t="s">
        <v>114</v>
      </c>
      <c r="F86884" s="5" t="s">
        <v>118</v>
      </c>
      <c r="G86884" s="5">
        <v>2014</v>
      </c>
      <c r="H86884" s="5" t="s">
        <v>302</v>
      </c>
      <c r="I86884" s="5">
        <v>6375.6</v>
      </c>
      <c r="J86884" s="5">
        <v>276</v>
      </c>
      <c r="K86884" s="5">
        <v>0.38787878999999997</v>
      </c>
    </row>
    <row r="86885" spans="1:11" x14ac:dyDescent="0.25">
      <c r="A86885" s="5" t="s">
        <v>281</v>
      </c>
      <c r="B86885" s="5" t="s">
        <v>153</v>
      </c>
      <c r="C86885" s="5" t="s">
        <v>90</v>
      </c>
      <c r="D86885" s="5" t="s">
        <v>108</v>
      </c>
      <c r="E86885" s="5" t="s">
        <v>119</v>
      </c>
      <c r="F86885" s="5" t="s">
        <v>122</v>
      </c>
      <c r="G86885" s="5">
        <v>2014</v>
      </c>
      <c r="H86885" s="5" t="s">
        <v>302</v>
      </c>
      <c r="I86885" s="5">
        <v>23332.38</v>
      </c>
      <c r="J86885" s="5">
        <v>633</v>
      </c>
      <c r="K86885" s="5">
        <v>0.50217036999999998</v>
      </c>
    </row>
    <row r="86886" spans="1:11" x14ac:dyDescent="0.25">
      <c r="A86886" s="5" t="s">
        <v>281</v>
      </c>
      <c r="B86886" s="5" t="s">
        <v>153</v>
      </c>
      <c r="C86886" s="5" t="s">
        <v>90</v>
      </c>
      <c r="D86886" s="5" t="s">
        <v>108</v>
      </c>
      <c r="E86886" s="5" t="s">
        <v>119</v>
      </c>
      <c r="F86886" s="5" t="s">
        <v>123</v>
      </c>
      <c r="G86886" s="5">
        <v>2014</v>
      </c>
      <c r="H86886" s="5" t="s">
        <v>302</v>
      </c>
      <c r="I86886" s="5">
        <v>6113.64</v>
      </c>
      <c r="J86886" s="5">
        <v>156</v>
      </c>
      <c r="K86886" s="5">
        <v>0.44628731999999999</v>
      </c>
    </row>
    <row r="86887" spans="1:11" x14ac:dyDescent="0.25">
      <c r="A86887" s="5" t="s">
        <v>281</v>
      </c>
      <c r="B86887" s="5" t="s">
        <v>153</v>
      </c>
      <c r="C86887" s="5" t="s">
        <v>90</v>
      </c>
      <c r="D86887" s="5" t="s">
        <v>108</v>
      </c>
      <c r="E86887" s="5" t="s">
        <v>119</v>
      </c>
      <c r="F86887" s="5" t="s">
        <v>124</v>
      </c>
      <c r="G86887" s="5">
        <v>2014</v>
      </c>
      <c r="H86887" s="5" t="s">
        <v>302</v>
      </c>
      <c r="I86887" s="5">
        <v>9658.98</v>
      </c>
      <c r="J86887" s="5">
        <v>186</v>
      </c>
      <c r="K86887" s="5">
        <v>0.56942037000000001</v>
      </c>
    </row>
    <row r="86888" spans="1:11" x14ac:dyDescent="0.25">
      <c r="A86888" s="5" t="s">
        <v>281</v>
      </c>
      <c r="B86888" s="5" t="s">
        <v>153</v>
      </c>
      <c r="C86888" s="5" t="s">
        <v>90</v>
      </c>
      <c r="D86888" s="5" t="s">
        <v>108</v>
      </c>
      <c r="E86888" s="5" t="s">
        <v>119</v>
      </c>
      <c r="F86888" s="5" t="s">
        <v>125</v>
      </c>
      <c r="G86888" s="5">
        <v>2014</v>
      </c>
      <c r="H86888" s="5" t="s">
        <v>302</v>
      </c>
      <c r="I86888" s="5">
        <v>15989.76</v>
      </c>
      <c r="J86888" s="5">
        <v>2082</v>
      </c>
      <c r="K86888" s="5">
        <v>0.58984375</v>
      </c>
    </row>
    <row r="86889" spans="1:11" x14ac:dyDescent="0.25">
      <c r="A86889" s="5" t="s">
        <v>281</v>
      </c>
      <c r="B86889" s="5" t="s">
        <v>153</v>
      </c>
      <c r="C86889" s="5" t="s">
        <v>90</v>
      </c>
      <c r="D86889" s="5" t="s">
        <v>108</v>
      </c>
      <c r="E86889" s="5" t="s">
        <v>119</v>
      </c>
      <c r="F86889" s="5" t="s">
        <v>126</v>
      </c>
      <c r="G86889" s="5">
        <v>2014</v>
      </c>
      <c r="H86889" s="5" t="s">
        <v>302</v>
      </c>
      <c r="I86889" s="5">
        <v>6462</v>
      </c>
      <c r="J86889" s="5">
        <v>359</v>
      </c>
      <c r="K86889" s="5">
        <v>0.52611110999999999</v>
      </c>
    </row>
    <row r="86890" spans="1:11" x14ac:dyDescent="0.25">
      <c r="A86890" s="5" t="s">
        <v>281</v>
      </c>
      <c r="B86890" s="5" t="s">
        <v>153</v>
      </c>
      <c r="C86890" s="5" t="s">
        <v>90</v>
      </c>
      <c r="D86890" s="5" t="s">
        <v>108</v>
      </c>
      <c r="E86890" s="5" t="s">
        <v>127</v>
      </c>
      <c r="F86890" s="5" t="s">
        <v>128</v>
      </c>
      <c r="G86890" s="5">
        <v>2014</v>
      </c>
      <c r="H86890" s="5" t="s">
        <v>302</v>
      </c>
      <c r="I86890" s="5">
        <v>36632</v>
      </c>
      <c r="J86890" s="5">
        <v>482</v>
      </c>
      <c r="K86890" s="5">
        <v>0.48723684</v>
      </c>
    </row>
    <row r="86891" spans="1:11" x14ac:dyDescent="0.25">
      <c r="A86891" s="5" t="s">
        <v>281</v>
      </c>
      <c r="B86891" s="5" t="s">
        <v>153</v>
      </c>
      <c r="C86891" s="5" t="s">
        <v>90</v>
      </c>
      <c r="D86891" s="5" t="s">
        <v>108</v>
      </c>
      <c r="E86891" s="5" t="s">
        <v>127</v>
      </c>
      <c r="F86891" s="5" t="s">
        <v>129</v>
      </c>
      <c r="G86891" s="5">
        <v>2014</v>
      </c>
      <c r="H86891" s="5" t="s">
        <v>302</v>
      </c>
      <c r="I86891" s="5">
        <v>23857.72</v>
      </c>
      <c r="J86891" s="5">
        <v>314</v>
      </c>
      <c r="K86891" s="5">
        <v>0.25138194000000003</v>
      </c>
    </row>
    <row r="86892" spans="1:11" x14ac:dyDescent="0.25">
      <c r="A86892" s="5" t="s">
        <v>281</v>
      </c>
      <c r="B86892" s="5" t="s">
        <v>153</v>
      </c>
      <c r="C86892" s="5" t="s">
        <v>90</v>
      </c>
      <c r="D86892" s="5" t="s">
        <v>108</v>
      </c>
      <c r="E86892" s="5" t="s">
        <v>127</v>
      </c>
      <c r="F86892" s="5" t="s">
        <v>130</v>
      </c>
      <c r="G86892" s="5">
        <v>2014</v>
      </c>
      <c r="H86892" s="5" t="s">
        <v>302</v>
      </c>
      <c r="I86892" s="5">
        <v>14579.92</v>
      </c>
      <c r="J86892" s="5">
        <v>248</v>
      </c>
      <c r="K86892" s="5">
        <v>0.3856098</v>
      </c>
    </row>
    <row r="86893" spans="1:11" x14ac:dyDescent="0.25">
      <c r="A86893" s="5" t="s">
        <v>281</v>
      </c>
      <c r="B86893" s="5" t="s">
        <v>153</v>
      </c>
      <c r="C86893" s="5" t="s">
        <v>90</v>
      </c>
      <c r="D86893" s="5" t="s">
        <v>134</v>
      </c>
      <c r="E86893" s="5" t="s">
        <v>135</v>
      </c>
      <c r="F86893" s="5" t="s">
        <v>220</v>
      </c>
      <c r="G86893" s="5">
        <v>2014</v>
      </c>
      <c r="H86893" s="5" t="s">
        <v>302</v>
      </c>
      <c r="I86893" s="5">
        <v>2842.29</v>
      </c>
      <c r="J86893" s="5">
        <v>29</v>
      </c>
      <c r="K86893" s="5">
        <v>0.54086318</v>
      </c>
    </row>
    <row r="86894" spans="1:11" x14ac:dyDescent="0.25">
      <c r="A86894" s="5" t="s">
        <v>281</v>
      </c>
      <c r="B86894" s="5" t="s">
        <v>153</v>
      </c>
      <c r="C86894" s="5" t="s">
        <v>90</v>
      </c>
      <c r="D86894" s="5" t="s">
        <v>134</v>
      </c>
      <c r="E86894" s="5" t="s">
        <v>135</v>
      </c>
      <c r="F86894" s="5" t="s">
        <v>136</v>
      </c>
      <c r="G86894" s="5">
        <v>2014</v>
      </c>
      <c r="H86894" s="5" t="s">
        <v>302</v>
      </c>
      <c r="I86894" s="5">
        <v>6282.1</v>
      </c>
      <c r="J86894" s="5">
        <v>22</v>
      </c>
      <c r="K86894" s="5">
        <v>0.59310103000000003</v>
      </c>
    </row>
    <row r="86895" spans="1:11" x14ac:dyDescent="0.25">
      <c r="A86895" s="5" t="s">
        <v>281</v>
      </c>
      <c r="B86895" s="5" t="s">
        <v>153</v>
      </c>
      <c r="C86895" s="5" t="s">
        <v>90</v>
      </c>
      <c r="D86895" s="5" t="s">
        <v>134</v>
      </c>
      <c r="E86895" s="5" t="s">
        <v>140</v>
      </c>
      <c r="F86895" s="5" t="s">
        <v>141</v>
      </c>
      <c r="G86895" s="5">
        <v>2014</v>
      </c>
      <c r="H86895" s="5" t="s">
        <v>302</v>
      </c>
      <c r="I86895" s="5">
        <v>40821.89</v>
      </c>
      <c r="J86895" s="5">
        <v>359</v>
      </c>
      <c r="K86895" s="5">
        <v>0.29645589999999999</v>
      </c>
    </row>
    <row r="86896" spans="1:11" x14ac:dyDescent="0.25">
      <c r="A86896" s="5" t="s">
        <v>281</v>
      </c>
      <c r="B86896" s="5" t="s">
        <v>153</v>
      </c>
      <c r="C86896" s="5" t="s">
        <v>90</v>
      </c>
      <c r="D86896" s="5" t="s">
        <v>134</v>
      </c>
      <c r="E86896" s="5" t="s">
        <v>143</v>
      </c>
      <c r="F86896" s="5" t="s">
        <v>144</v>
      </c>
      <c r="G86896" s="5">
        <v>2014</v>
      </c>
      <c r="H86896" s="5" t="s">
        <v>302</v>
      </c>
      <c r="I86896" s="5">
        <v>59100.26</v>
      </c>
      <c r="J86896" s="5">
        <v>173</v>
      </c>
      <c r="K86896" s="5">
        <v>0.48343187999999998</v>
      </c>
    </row>
    <row r="86897" spans="1:11" x14ac:dyDescent="0.25">
      <c r="A86897" s="5" t="s">
        <v>281</v>
      </c>
      <c r="B86897" s="5" t="s">
        <v>268</v>
      </c>
      <c r="C86897" s="5" t="s">
        <v>259</v>
      </c>
      <c r="D86897" s="5" t="s">
        <v>91</v>
      </c>
      <c r="E86897" s="5" t="s">
        <v>92</v>
      </c>
      <c r="F86897" s="5" t="s">
        <v>192</v>
      </c>
      <c r="G86897" s="5">
        <v>2014</v>
      </c>
      <c r="H86897" s="5" t="s">
        <v>302</v>
      </c>
      <c r="I86897" s="5">
        <v>8112.04</v>
      </c>
      <c r="J86897" s="5">
        <v>556</v>
      </c>
      <c r="K86897" s="5">
        <v>0.44345442000000002</v>
      </c>
    </row>
    <row r="86898" spans="1:11" x14ac:dyDescent="0.25">
      <c r="A86898" s="5" t="s">
        <v>281</v>
      </c>
      <c r="B86898" s="5" t="s">
        <v>268</v>
      </c>
      <c r="C86898" s="5" t="s">
        <v>259</v>
      </c>
      <c r="D86898" s="5" t="s">
        <v>91</v>
      </c>
      <c r="E86898" s="5" t="s">
        <v>92</v>
      </c>
      <c r="F86898" s="5" t="s">
        <v>193</v>
      </c>
      <c r="G86898" s="5">
        <v>2014</v>
      </c>
      <c r="H86898" s="5" t="s">
        <v>302</v>
      </c>
      <c r="I86898" s="5">
        <v>16907</v>
      </c>
      <c r="J86898" s="5">
        <v>725</v>
      </c>
      <c r="K86898" s="5">
        <v>0.31689537000000001</v>
      </c>
    </row>
    <row r="86899" spans="1:11" x14ac:dyDescent="0.25">
      <c r="A86899" s="5" t="s">
        <v>281</v>
      </c>
      <c r="B86899" s="5" t="s">
        <v>268</v>
      </c>
      <c r="C86899" s="5" t="s">
        <v>259</v>
      </c>
      <c r="D86899" s="5" t="s">
        <v>91</v>
      </c>
      <c r="E86899" s="5" t="s">
        <v>92</v>
      </c>
      <c r="F86899" s="5" t="s">
        <v>194</v>
      </c>
      <c r="G86899" s="5">
        <v>2014</v>
      </c>
      <c r="H86899" s="5" t="s">
        <v>302</v>
      </c>
      <c r="I86899" s="5">
        <v>4369.03</v>
      </c>
      <c r="J86899" s="5">
        <v>1217</v>
      </c>
      <c r="K86899" s="5">
        <v>0.75766016999999997</v>
      </c>
    </row>
    <row r="86900" spans="1:11" x14ac:dyDescent="0.25">
      <c r="A86900" s="5" t="s">
        <v>281</v>
      </c>
      <c r="B86900" s="5" t="s">
        <v>268</v>
      </c>
      <c r="C86900" s="5" t="s">
        <v>259</v>
      </c>
      <c r="D86900" s="5" t="s">
        <v>91</v>
      </c>
      <c r="E86900" s="5" t="s">
        <v>92</v>
      </c>
      <c r="F86900" s="5" t="s">
        <v>95</v>
      </c>
      <c r="G86900" s="5">
        <v>2014</v>
      </c>
      <c r="H86900" s="5" t="s">
        <v>302</v>
      </c>
      <c r="I86900" s="5">
        <v>27538.38</v>
      </c>
      <c r="J86900" s="5">
        <v>191</v>
      </c>
      <c r="K86900" s="5">
        <v>0.47981689999999999</v>
      </c>
    </row>
    <row r="86901" spans="1:11" x14ac:dyDescent="0.25">
      <c r="A86901" s="5" t="s">
        <v>281</v>
      </c>
      <c r="B86901" s="5" t="s">
        <v>268</v>
      </c>
      <c r="C86901" s="5" t="s">
        <v>259</v>
      </c>
      <c r="D86901" s="5" t="s">
        <v>91</v>
      </c>
      <c r="E86901" s="5" t="s">
        <v>96</v>
      </c>
      <c r="F86901" s="5" t="s">
        <v>245</v>
      </c>
      <c r="G86901" s="5">
        <v>2014</v>
      </c>
      <c r="H86901" s="5" t="s">
        <v>302</v>
      </c>
      <c r="I86901" s="5">
        <v>59382.96</v>
      </c>
      <c r="J86901" s="5">
        <v>84</v>
      </c>
      <c r="K86901" s="5">
        <v>0.35779557000000001</v>
      </c>
    </row>
    <row r="86902" spans="1:11" x14ac:dyDescent="0.25">
      <c r="A86902" s="5" t="s">
        <v>281</v>
      </c>
      <c r="B86902" s="5" t="s">
        <v>268</v>
      </c>
      <c r="C86902" s="5" t="s">
        <v>259</v>
      </c>
      <c r="D86902" s="5" t="s">
        <v>91</v>
      </c>
      <c r="E86902" s="5" t="s">
        <v>99</v>
      </c>
      <c r="F86902" s="5" t="s">
        <v>202</v>
      </c>
      <c r="G86902" s="5">
        <v>2014</v>
      </c>
      <c r="H86902" s="5" t="s">
        <v>302</v>
      </c>
      <c r="I86902" s="5">
        <v>32282.97</v>
      </c>
      <c r="J86902" s="5">
        <v>267</v>
      </c>
      <c r="K86902" s="5">
        <v>0.56992805000000002</v>
      </c>
    </row>
    <row r="86903" spans="1:11" x14ac:dyDescent="0.25">
      <c r="A86903" s="5" t="s">
        <v>281</v>
      </c>
      <c r="B86903" s="5" t="s">
        <v>268</v>
      </c>
      <c r="C86903" s="5" t="s">
        <v>259</v>
      </c>
      <c r="D86903" s="5" t="s">
        <v>91</v>
      </c>
      <c r="E86903" s="5" t="s">
        <v>99</v>
      </c>
      <c r="F86903" s="5" t="s">
        <v>204</v>
      </c>
      <c r="G86903" s="5">
        <v>2014</v>
      </c>
      <c r="H86903" s="5" t="s">
        <v>302</v>
      </c>
      <c r="I86903" s="5">
        <v>5030.25</v>
      </c>
      <c r="J86903" s="5">
        <v>285</v>
      </c>
      <c r="K86903" s="5">
        <v>0.50991500999999995</v>
      </c>
    </row>
    <row r="86904" spans="1:11" x14ac:dyDescent="0.25">
      <c r="A86904" s="5" t="s">
        <v>281</v>
      </c>
      <c r="B86904" s="5" t="s">
        <v>268</v>
      </c>
      <c r="C86904" s="5" t="s">
        <v>259</v>
      </c>
      <c r="D86904" s="5" t="s">
        <v>91</v>
      </c>
      <c r="E86904" s="5" t="s">
        <v>205</v>
      </c>
      <c r="F86904" s="5" t="s">
        <v>209</v>
      </c>
      <c r="G86904" s="5">
        <v>2014</v>
      </c>
      <c r="H86904" s="5" t="s">
        <v>302</v>
      </c>
      <c r="I86904" s="5">
        <v>24086.880000000001</v>
      </c>
      <c r="J86904" s="5">
        <v>778</v>
      </c>
      <c r="K86904" s="5">
        <v>0.51550388000000003</v>
      </c>
    </row>
    <row r="86905" spans="1:11" x14ac:dyDescent="0.25">
      <c r="A86905" s="5" t="s">
        <v>281</v>
      </c>
      <c r="B86905" s="5" t="s">
        <v>268</v>
      </c>
      <c r="C86905" s="5" t="s">
        <v>259</v>
      </c>
      <c r="D86905" s="5" t="s">
        <v>91</v>
      </c>
      <c r="E86905" s="5" t="s">
        <v>103</v>
      </c>
      <c r="F86905" s="5" t="s">
        <v>106</v>
      </c>
      <c r="G86905" s="5">
        <v>2014</v>
      </c>
      <c r="H86905" s="5" t="s">
        <v>302</v>
      </c>
      <c r="I86905" s="5">
        <v>14965.74</v>
      </c>
      <c r="J86905" s="5">
        <v>423</v>
      </c>
      <c r="K86905" s="5">
        <v>0.47032222000000001</v>
      </c>
    </row>
    <row r="86906" spans="1:11" x14ac:dyDescent="0.25">
      <c r="A86906" s="5" t="s">
        <v>281</v>
      </c>
      <c r="B86906" s="5" t="s">
        <v>268</v>
      </c>
      <c r="C86906" s="5" t="s">
        <v>259</v>
      </c>
      <c r="D86906" s="5" t="s">
        <v>91</v>
      </c>
      <c r="E86906" s="5" t="s">
        <v>103</v>
      </c>
      <c r="F86906" s="5" t="s">
        <v>215</v>
      </c>
      <c r="G86906" s="5">
        <v>2014</v>
      </c>
      <c r="H86906" s="5" t="s">
        <v>302</v>
      </c>
      <c r="I86906" s="5">
        <v>2242.4499999999998</v>
      </c>
      <c r="J86906" s="5">
        <v>43</v>
      </c>
      <c r="K86906" s="5">
        <v>0.44870566000000001</v>
      </c>
    </row>
    <row r="86907" spans="1:11" x14ac:dyDescent="0.25">
      <c r="A86907" s="5" t="s">
        <v>281</v>
      </c>
      <c r="B86907" s="5" t="s">
        <v>268</v>
      </c>
      <c r="C86907" s="5" t="s">
        <v>259</v>
      </c>
      <c r="D86907" s="5" t="s">
        <v>91</v>
      </c>
      <c r="E86907" s="5" t="s">
        <v>103</v>
      </c>
      <c r="F86907" s="5" t="s">
        <v>253</v>
      </c>
      <c r="G86907" s="5">
        <v>2014</v>
      </c>
      <c r="H86907" s="5" t="s">
        <v>302</v>
      </c>
      <c r="I86907" s="5">
        <v>8360.75</v>
      </c>
      <c r="J86907" s="5">
        <v>265</v>
      </c>
      <c r="K86907" s="5">
        <v>0.36608558000000002</v>
      </c>
    </row>
    <row r="86908" spans="1:11" x14ac:dyDescent="0.25">
      <c r="A86908" s="5" t="s">
        <v>281</v>
      </c>
      <c r="B86908" s="5" t="s">
        <v>268</v>
      </c>
      <c r="C86908" s="5" t="s">
        <v>259</v>
      </c>
      <c r="D86908" s="5" t="s">
        <v>134</v>
      </c>
      <c r="E86908" s="5" t="s">
        <v>140</v>
      </c>
      <c r="F86908" s="5" t="s">
        <v>247</v>
      </c>
      <c r="G86908" s="5">
        <v>2014</v>
      </c>
      <c r="H86908" s="5" t="s">
        <v>302</v>
      </c>
      <c r="I86908" s="5">
        <v>11221.28</v>
      </c>
      <c r="J86908" s="5">
        <v>688</v>
      </c>
      <c r="K86908" s="5">
        <v>0.29920293999999997</v>
      </c>
    </row>
    <row r="86909" spans="1:11" x14ac:dyDescent="0.25">
      <c r="A86909" s="5" t="s">
        <v>281</v>
      </c>
      <c r="B86909" s="5" t="s">
        <v>268</v>
      </c>
      <c r="C86909" s="5" t="s">
        <v>259</v>
      </c>
      <c r="D86909" s="5" t="s">
        <v>134</v>
      </c>
      <c r="E86909" s="5" t="s">
        <v>140</v>
      </c>
      <c r="F86909" s="5" t="s">
        <v>141</v>
      </c>
      <c r="G86909" s="5">
        <v>2014</v>
      </c>
      <c r="H86909" s="5" t="s">
        <v>302</v>
      </c>
      <c r="I86909" s="5">
        <v>34795.26</v>
      </c>
      <c r="J86909" s="5">
        <v>306</v>
      </c>
      <c r="K86909" s="5">
        <v>0.29645589999999999</v>
      </c>
    </row>
    <row r="86910" spans="1:11" x14ac:dyDescent="0.25">
      <c r="A86910" s="5" t="s">
        <v>281</v>
      </c>
      <c r="B86910" s="5" t="s">
        <v>268</v>
      </c>
      <c r="C86910" s="5" t="s">
        <v>259</v>
      </c>
      <c r="D86910" s="5" t="s">
        <v>134</v>
      </c>
      <c r="E86910" s="5" t="s">
        <v>140</v>
      </c>
      <c r="F86910" s="5" t="s">
        <v>248</v>
      </c>
      <c r="G86910" s="5">
        <v>2014</v>
      </c>
      <c r="H86910" s="5" t="s">
        <v>302</v>
      </c>
      <c r="I86910" s="5">
        <v>11674.74</v>
      </c>
      <c r="J86910" s="5">
        <v>294</v>
      </c>
      <c r="K86910" s="5">
        <v>0.40745404000000002</v>
      </c>
    </row>
    <row r="86911" spans="1:11" x14ac:dyDescent="0.25">
      <c r="A86911" s="5" t="s">
        <v>281</v>
      </c>
      <c r="B86911" s="5" t="s">
        <v>268</v>
      </c>
      <c r="C86911" s="5" t="s">
        <v>259</v>
      </c>
      <c r="D86911" s="5" t="s">
        <v>134</v>
      </c>
      <c r="E86911" s="5" t="s">
        <v>169</v>
      </c>
      <c r="F86911" s="5" t="s">
        <v>256</v>
      </c>
      <c r="G86911" s="5">
        <v>2014</v>
      </c>
      <c r="H86911" s="5" t="s">
        <v>302</v>
      </c>
      <c r="I86911" s="5">
        <v>17006.919999999998</v>
      </c>
      <c r="J86911" s="5">
        <v>98</v>
      </c>
      <c r="K86911" s="5">
        <v>0.45764664999999999</v>
      </c>
    </row>
    <row r="86912" spans="1:11" x14ac:dyDescent="0.25">
      <c r="A86912" s="5" t="s">
        <v>281</v>
      </c>
      <c r="B86912" s="5" t="s">
        <v>268</v>
      </c>
      <c r="C86912" s="5" t="s">
        <v>259</v>
      </c>
      <c r="D86912" s="5" t="s">
        <v>134</v>
      </c>
      <c r="E86912" s="5" t="s">
        <v>143</v>
      </c>
      <c r="F86912" s="5" t="s">
        <v>231</v>
      </c>
      <c r="G86912" s="5">
        <v>2014</v>
      </c>
      <c r="H86912" s="5" t="s">
        <v>302</v>
      </c>
      <c r="I86912" s="5">
        <v>42134.400000000001</v>
      </c>
      <c r="J86912" s="5">
        <v>448</v>
      </c>
      <c r="K86912" s="5">
        <v>0.30887826000000002</v>
      </c>
    </row>
    <row r="86913" spans="1:11" x14ac:dyDescent="0.25">
      <c r="A86913" s="5" t="s">
        <v>281</v>
      </c>
      <c r="B86913" s="5" t="s">
        <v>268</v>
      </c>
      <c r="C86913" s="5" t="s">
        <v>259</v>
      </c>
      <c r="D86913" s="5" t="s">
        <v>172</v>
      </c>
      <c r="E86913" s="5" t="s">
        <v>173</v>
      </c>
      <c r="F86913" s="5" t="s">
        <v>174</v>
      </c>
      <c r="G86913" s="5">
        <v>2014</v>
      </c>
      <c r="H86913" s="5" t="s">
        <v>302</v>
      </c>
      <c r="I86913" s="5">
        <v>52554</v>
      </c>
      <c r="J86913" s="5">
        <v>120</v>
      </c>
      <c r="K86913" s="5">
        <v>0.49537618</v>
      </c>
    </row>
    <row r="86914" spans="1:11" x14ac:dyDescent="0.25">
      <c r="A86914" s="5" t="s">
        <v>281</v>
      </c>
      <c r="B86914" s="5" t="s">
        <v>268</v>
      </c>
      <c r="C86914" s="5" t="s">
        <v>259</v>
      </c>
      <c r="D86914" s="5" t="s">
        <v>172</v>
      </c>
      <c r="E86914" s="5" t="s">
        <v>56</v>
      </c>
      <c r="F86914" s="5" t="s">
        <v>180</v>
      </c>
      <c r="G86914" s="5">
        <v>2014</v>
      </c>
      <c r="H86914" s="5" t="s">
        <v>302</v>
      </c>
      <c r="I86914" s="5">
        <v>56836.12</v>
      </c>
      <c r="J86914" s="5">
        <v>44</v>
      </c>
      <c r="K86914" s="5">
        <v>0.52776509000000005</v>
      </c>
    </row>
    <row r="86915" spans="1:11" x14ac:dyDescent="0.25">
      <c r="A86915" s="5" t="s">
        <v>281</v>
      </c>
      <c r="B86915" s="5" t="s">
        <v>268</v>
      </c>
      <c r="C86915" s="5" t="s">
        <v>259</v>
      </c>
      <c r="D86915" s="5" t="s">
        <v>172</v>
      </c>
      <c r="E86915" s="5" t="s">
        <v>182</v>
      </c>
      <c r="F86915" s="5" t="s">
        <v>183</v>
      </c>
      <c r="G86915" s="5">
        <v>2014</v>
      </c>
      <c r="H86915" s="5" t="s">
        <v>302</v>
      </c>
      <c r="I86915" s="5">
        <v>45278.31</v>
      </c>
      <c r="J86915" s="5">
        <v>1153</v>
      </c>
      <c r="K86915" s="5">
        <v>0.38528139</v>
      </c>
    </row>
    <row r="86916" spans="1:11" x14ac:dyDescent="0.25">
      <c r="A86916" s="5" t="s">
        <v>281</v>
      </c>
      <c r="B86916" s="5" t="s">
        <v>268</v>
      </c>
      <c r="C86916" s="5" t="s">
        <v>259</v>
      </c>
      <c r="D86916" s="5" t="s">
        <v>172</v>
      </c>
      <c r="E86916" s="5" t="s">
        <v>182</v>
      </c>
      <c r="F86916" s="5" t="s">
        <v>185</v>
      </c>
      <c r="G86916" s="5">
        <v>2014</v>
      </c>
      <c r="H86916" s="5" t="s">
        <v>302</v>
      </c>
      <c r="I86916" s="5">
        <v>25396.799999999999</v>
      </c>
      <c r="J86916" s="5">
        <v>148</v>
      </c>
      <c r="K86916" s="5">
        <v>0.52331002000000004</v>
      </c>
    </row>
    <row r="86917" spans="1:11" x14ac:dyDescent="0.25">
      <c r="A86917" s="5" t="s">
        <v>281</v>
      </c>
      <c r="B86917" s="5" t="s">
        <v>268</v>
      </c>
      <c r="C86917" s="5" t="s">
        <v>259</v>
      </c>
      <c r="D86917" s="5" t="s">
        <v>172</v>
      </c>
      <c r="E86917" s="5" t="s">
        <v>186</v>
      </c>
      <c r="F86917" s="5" t="s">
        <v>188</v>
      </c>
      <c r="G86917" s="5">
        <v>2014</v>
      </c>
      <c r="H86917" s="5" t="s">
        <v>302</v>
      </c>
      <c r="I86917" s="5">
        <v>8383.4</v>
      </c>
      <c r="J86917" s="5">
        <v>668</v>
      </c>
      <c r="K86917" s="5">
        <v>0.48446214999999998</v>
      </c>
    </row>
    <row r="86918" spans="1:11" x14ac:dyDescent="0.25">
      <c r="A86918" s="5" t="s">
        <v>281</v>
      </c>
      <c r="B86918" s="5" t="s">
        <v>268</v>
      </c>
      <c r="C86918" s="5" t="s">
        <v>259</v>
      </c>
      <c r="D86918" s="5" t="s">
        <v>172</v>
      </c>
      <c r="E86918" s="5" t="s">
        <v>186</v>
      </c>
      <c r="F86918" s="5" t="s">
        <v>189</v>
      </c>
      <c r="G86918" s="5">
        <v>2014</v>
      </c>
      <c r="H86918" s="5" t="s">
        <v>302</v>
      </c>
      <c r="I86918" s="5">
        <v>14167.12</v>
      </c>
      <c r="J86918" s="5">
        <v>68</v>
      </c>
      <c r="K86918" s="5">
        <v>0.61745223999999999</v>
      </c>
    </row>
    <row r="86919" spans="1:11" x14ac:dyDescent="0.25">
      <c r="A86919" s="5" t="s">
        <v>281</v>
      </c>
      <c r="B86919" s="5" t="s">
        <v>268</v>
      </c>
      <c r="C86919" s="5" t="s">
        <v>259</v>
      </c>
      <c r="D86919" s="5" t="s">
        <v>172</v>
      </c>
      <c r="E86919" s="5" t="s">
        <v>186</v>
      </c>
      <c r="F86919" s="5" t="s">
        <v>190</v>
      </c>
      <c r="G86919" s="5">
        <v>2014</v>
      </c>
      <c r="H86919" s="5" t="s">
        <v>302</v>
      </c>
      <c r="I86919" s="5">
        <v>8007.84</v>
      </c>
      <c r="J86919" s="5">
        <v>1494</v>
      </c>
      <c r="K86919" s="5">
        <v>0.52425372999999997</v>
      </c>
    </row>
    <row r="86920" spans="1:11" x14ac:dyDescent="0.25">
      <c r="A86920" s="5" t="s">
        <v>281</v>
      </c>
      <c r="B86920" s="5" t="s">
        <v>48</v>
      </c>
      <c r="C86920" s="5" t="s">
        <v>154</v>
      </c>
      <c r="D86920" s="5" t="s">
        <v>134</v>
      </c>
      <c r="E86920" s="5" t="s">
        <v>135</v>
      </c>
      <c r="F86920" s="5" t="s">
        <v>155</v>
      </c>
      <c r="G86920" s="5">
        <v>2014</v>
      </c>
      <c r="H86920" s="5" t="s">
        <v>302</v>
      </c>
      <c r="I86920" s="5">
        <v>7221</v>
      </c>
      <c r="J86920" s="5">
        <v>29</v>
      </c>
      <c r="K86920" s="5">
        <v>0.44578313000000003</v>
      </c>
    </row>
    <row r="86921" spans="1:11" x14ac:dyDescent="0.25">
      <c r="A86921" s="5" t="s">
        <v>281</v>
      </c>
      <c r="B86921" s="5" t="s">
        <v>48</v>
      </c>
      <c r="C86921" s="5" t="s">
        <v>154</v>
      </c>
      <c r="D86921" s="5" t="s">
        <v>134</v>
      </c>
      <c r="E86921" s="5" t="s">
        <v>135</v>
      </c>
      <c r="F86921" s="5" t="s">
        <v>254</v>
      </c>
      <c r="G86921" s="5">
        <v>2014</v>
      </c>
      <c r="H86921" s="5" t="s">
        <v>302</v>
      </c>
      <c r="I86921" s="5">
        <v>189.2</v>
      </c>
      <c r="J86921" s="5">
        <v>4</v>
      </c>
      <c r="K86921" s="5">
        <v>0.40253699999999998</v>
      </c>
    </row>
    <row r="86922" spans="1:11" x14ac:dyDescent="0.25">
      <c r="A86922" s="5" t="s">
        <v>281</v>
      </c>
      <c r="B86922" s="5" t="s">
        <v>48</v>
      </c>
      <c r="C86922" s="5" t="s">
        <v>154</v>
      </c>
      <c r="D86922" s="5" t="s">
        <v>134</v>
      </c>
      <c r="E86922" s="5" t="s">
        <v>135</v>
      </c>
      <c r="F86922" s="5" t="s">
        <v>156</v>
      </c>
      <c r="G86922" s="5">
        <v>2014</v>
      </c>
      <c r="H86922" s="5" t="s">
        <v>302</v>
      </c>
      <c r="I86922" s="5">
        <v>6615</v>
      </c>
      <c r="J86922" s="5">
        <v>35</v>
      </c>
      <c r="K86922" s="5">
        <v>0.45089947000000002</v>
      </c>
    </row>
    <row r="86923" spans="1:11" x14ac:dyDescent="0.25">
      <c r="A86923" s="5" t="s">
        <v>281</v>
      </c>
      <c r="B86923" s="5" t="s">
        <v>48</v>
      </c>
      <c r="C86923" s="5" t="s">
        <v>154</v>
      </c>
      <c r="D86923" s="5" t="s">
        <v>134</v>
      </c>
      <c r="E86923" s="5" t="s">
        <v>135</v>
      </c>
      <c r="F86923" s="5" t="s">
        <v>157</v>
      </c>
      <c r="G86923" s="5">
        <v>2014</v>
      </c>
      <c r="H86923" s="5" t="s">
        <v>302</v>
      </c>
      <c r="I86923" s="5">
        <v>13186.6</v>
      </c>
      <c r="J86923" s="5">
        <v>51</v>
      </c>
      <c r="K86923" s="5">
        <v>0.44579952</v>
      </c>
    </row>
    <row r="86924" spans="1:11" x14ac:dyDescent="0.25">
      <c r="A86924" s="5" t="s">
        <v>281</v>
      </c>
      <c r="B86924" s="5" t="s">
        <v>48</v>
      </c>
      <c r="C86924" s="5" t="s">
        <v>154</v>
      </c>
      <c r="D86924" s="5" t="s">
        <v>134</v>
      </c>
      <c r="E86924" s="5" t="s">
        <v>137</v>
      </c>
      <c r="F86924" s="5" t="s">
        <v>138</v>
      </c>
      <c r="G86924" s="5">
        <v>2014</v>
      </c>
      <c r="H86924" s="5" t="s">
        <v>302</v>
      </c>
      <c r="I86924" s="5">
        <v>4288.75</v>
      </c>
      <c r="J86924" s="5">
        <v>73</v>
      </c>
      <c r="K86924" s="5">
        <v>0.56255319000000004</v>
      </c>
    </row>
    <row r="86925" spans="1:11" x14ac:dyDescent="0.25">
      <c r="A86925" s="5" t="s">
        <v>281</v>
      </c>
      <c r="B86925" s="5" t="s">
        <v>48</v>
      </c>
      <c r="C86925" s="5" t="s">
        <v>154</v>
      </c>
      <c r="D86925" s="5" t="s">
        <v>134</v>
      </c>
      <c r="E86925" s="5" t="s">
        <v>137</v>
      </c>
      <c r="F86925" s="5" t="s">
        <v>139</v>
      </c>
      <c r="G86925" s="5">
        <v>2014</v>
      </c>
      <c r="H86925" s="5" t="s">
        <v>302</v>
      </c>
      <c r="I86925" s="5">
        <v>4598</v>
      </c>
      <c r="J86925" s="5">
        <v>44</v>
      </c>
      <c r="K86925" s="5">
        <v>0.52449760999999995</v>
      </c>
    </row>
    <row r="86926" spans="1:11" x14ac:dyDescent="0.25">
      <c r="A86926" s="5" t="s">
        <v>281</v>
      </c>
      <c r="B86926" s="5" t="s">
        <v>48</v>
      </c>
      <c r="C86926" s="5" t="s">
        <v>154</v>
      </c>
      <c r="D86926" s="5" t="s">
        <v>134</v>
      </c>
      <c r="E86926" s="5" t="s">
        <v>137</v>
      </c>
      <c r="F86926" s="5" t="s">
        <v>223</v>
      </c>
      <c r="G86926" s="5">
        <v>2014</v>
      </c>
      <c r="H86926" s="5" t="s">
        <v>302</v>
      </c>
      <c r="I86926" s="5">
        <v>4779.37</v>
      </c>
      <c r="J86926" s="5">
        <v>41</v>
      </c>
      <c r="K86926" s="5">
        <v>0.49489577000000001</v>
      </c>
    </row>
    <row r="86927" spans="1:11" x14ac:dyDescent="0.25">
      <c r="A86927" s="5" t="s">
        <v>281</v>
      </c>
      <c r="B86927" s="5" t="s">
        <v>48</v>
      </c>
      <c r="C86927" s="5" t="s">
        <v>154</v>
      </c>
      <c r="D86927" s="5" t="s">
        <v>134</v>
      </c>
      <c r="E86927" s="5" t="s">
        <v>137</v>
      </c>
      <c r="F86927" s="5" t="s">
        <v>159</v>
      </c>
      <c r="G86927" s="5">
        <v>2014</v>
      </c>
      <c r="H86927" s="5" t="s">
        <v>302</v>
      </c>
      <c r="I86927" s="5">
        <v>7430.2</v>
      </c>
      <c r="J86927" s="5">
        <v>194</v>
      </c>
      <c r="K86927" s="5">
        <v>0.35770235</v>
      </c>
    </row>
    <row r="86928" spans="1:11" x14ac:dyDescent="0.25">
      <c r="A86928" s="5" t="s">
        <v>281</v>
      </c>
      <c r="B86928" s="5" t="s">
        <v>48</v>
      </c>
      <c r="C86928" s="5" t="s">
        <v>154</v>
      </c>
      <c r="D86928" s="5" t="s">
        <v>134</v>
      </c>
      <c r="E86928" s="5" t="s">
        <v>137</v>
      </c>
      <c r="F86928" s="5" t="s">
        <v>163</v>
      </c>
      <c r="G86928" s="5">
        <v>2014</v>
      </c>
      <c r="H86928" s="5" t="s">
        <v>302</v>
      </c>
      <c r="I86928" s="5">
        <v>7498.4</v>
      </c>
      <c r="J86928" s="5">
        <v>103</v>
      </c>
      <c r="K86928" s="5">
        <v>0.43832418000000001</v>
      </c>
    </row>
    <row r="86929" spans="1:11" x14ac:dyDescent="0.25">
      <c r="A86929" s="5" t="s">
        <v>281</v>
      </c>
      <c r="B86929" s="5" t="s">
        <v>48</v>
      </c>
      <c r="C86929" s="5" t="s">
        <v>154</v>
      </c>
      <c r="D86929" s="5" t="s">
        <v>134</v>
      </c>
      <c r="E86929" s="5" t="s">
        <v>137</v>
      </c>
      <c r="F86929" s="5" t="s">
        <v>164</v>
      </c>
      <c r="G86929" s="5">
        <v>2014</v>
      </c>
      <c r="H86929" s="5" t="s">
        <v>302</v>
      </c>
      <c r="I86929" s="5">
        <v>13932.1</v>
      </c>
      <c r="J86929" s="5">
        <v>161</v>
      </c>
      <c r="K86929" s="5">
        <v>0.51591719999999996</v>
      </c>
    </row>
    <row r="86930" spans="1:11" x14ac:dyDescent="0.25">
      <c r="A86930" s="5" t="s">
        <v>281</v>
      </c>
      <c r="B86930" s="5" t="s">
        <v>48</v>
      </c>
      <c r="C86930" s="5" t="s">
        <v>154</v>
      </c>
      <c r="D86930" s="5" t="s">
        <v>134</v>
      </c>
      <c r="E86930" s="5" t="s">
        <v>137</v>
      </c>
      <c r="F86930" s="5" t="s">
        <v>166</v>
      </c>
      <c r="G86930" s="5">
        <v>2014</v>
      </c>
      <c r="H86930" s="5" t="s">
        <v>302</v>
      </c>
      <c r="I86930" s="5">
        <v>7189.25</v>
      </c>
      <c r="J86930" s="5">
        <v>193</v>
      </c>
      <c r="K86930" s="5">
        <v>0.31409396000000001</v>
      </c>
    </row>
    <row r="86931" spans="1:11" x14ac:dyDescent="0.25">
      <c r="A86931" s="5" t="s">
        <v>281</v>
      </c>
      <c r="B86931" s="5" t="s">
        <v>48</v>
      </c>
      <c r="C86931" s="5" t="s">
        <v>154</v>
      </c>
      <c r="D86931" s="5" t="s">
        <v>134</v>
      </c>
      <c r="E86931" s="5" t="s">
        <v>137</v>
      </c>
      <c r="F86931" s="5" t="s">
        <v>291</v>
      </c>
      <c r="G86931" s="5">
        <v>2014</v>
      </c>
      <c r="H86931" s="5" t="s">
        <v>302</v>
      </c>
      <c r="I86931" s="5">
        <v>250.6</v>
      </c>
      <c r="J86931" s="5">
        <v>4</v>
      </c>
      <c r="K86931" s="5">
        <v>0.46384677000000002</v>
      </c>
    </row>
    <row r="86932" spans="1:11" x14ac:dyDescent="0.25">
      <c r="A86932" s="5" t="s">
        <v>281</v>
      </c>
      <c r="B86932" s="5" t="s">
        <v>48</v>
      </c>
      <c r="C86932" s="5" t="s">
        <v>154</v>
      </c>
      <c r="D86932" s="5" t="s">
        <v>134</v>
      </c>
      <c r="E86932" s="5" t="s">
        <v>169</v>
      </c>
      <c r="F86932" s="5" t="s">
        <v>170</v>
      </c>
      <c r="G86932" s="5">
        <v>2014</v>
      </c>
      <c r="H86932" s="5" t="s">
        <v>302</v>
      </c>
      <c r="I86932" s="5">
        <v>6760</v>
      </c>
      <c r="J86932" s="5">
        <v>40</v>
      </c>
      <c r="K86932" s="5">
        <v>0.53343194999999999</v>
      </c>
    </row>
    <row r="86933" spans="1:11" x14ac:dyDescent="0.25">
      <c r="A86933" s="5" t="s">
        <v>281</v>
      </c>
      <c r="B86933" s="5" t="s">
        <v>48</v>
      </c>
      <c r="C86933" s="5" t="s">
        <v>154</v>
      </c>
      <c r="D86933" s="5" t="s">
        <v>172</v>
      </c>
      <c r="E86933" s="5" t="s">
        <v>173</v>
      </c>
      <c r="F86933" s="5" t="s">
        <v>175</v>
      </c>
      <c r="G86933" s="5">
        <v>2014</v>
      </c>
      <c r="H86933" s="5" t="s">
        <v>302</v>
      </c>
      <c r="I86933" s="5">
        <v>179066.3</v>
      </c>
      <c r="J86933" s="5">
        <v>203</v>
      </c>
      <c r="K86933" s="5">
        <v>0.49110078000000001</v>
      </c>
    </row>
    <row r="86934" spans="1:11" x14ac:dyDescent="0.25">
      <c r="A86934" s="5" t="s">
        <v>281</v>
      </c>
      <c r="B86934" s="5" t="s">
        <v>48</v>
      </c>
      <c r="C86934" s="5" t="s">
        <v>154</v>
      </c>
      <c r="D86934" s="5" t="s">
        <v>172</v>
      </c>
      <c r="E86934" s="5" t="s">
        <v>173</v>
      </c>
      <c r="F86934" s="5" t="s">
        <v>176</v>
      </c>
      <c r="G86934" s="5">
        <v>2014</v>
      </c>
      <c r="H86934" s="5" t="s">
        <v>302</v>
      </c>
      <c r="I86934" s="5">
        <v>81989.820000000007</v>
      </c>
      <c r="J86934" s="5">
        <v>162</v>
      </c>
      <c r="K86934" s="5">
        <v>0.45118649999999999</v>
      </c>
    </row>
    <row r="86935" spans="1:11" x14ac:dyDescent="0.25">
      <c r="A86935" s="5" t="s">
        <v>281</v>
      </c>
      <c r="B86935" s="5" t="s">
        <v>48</v>
      </c>
      <c r="C86935" s="5" t="s">
        <v>154</v>
      </c>
      <c r="D86935" s="5" t="s">
        <v>172</v>
      </c>
      <c r="E86935" s="5" t="s">
        <v>173</v>
      </c>
      <c r="F86935" s="5" t="s">
        <v>177</v>
      </c>
      <c r="G86935" s="5">
        <v>2014</v>
      </c>
      <c r="H86935" s="5" t="s">
        <v>302</v>
      </c>
      <c r="I86935" s="5">
        <v>114861.52</v>
      </c>
      <c r="J86935" s="5">
        <v>136</v>
      </c>
      <c r="K86935" s="5">
        <v>0.50270552000000002</v>
      </c>
    </row>
    <row r="86936" spans="1:11" x14ac:dyDescent="0.25">
      <c r="A86936" s="5" t="s">
        <v>281</v>
      </c>
      <c r="B86936" s="5" t="s">
        <v>48</v>
      </c>
      <c r="C86936" s="5" t="s">
        <v>154</v>
      </c>
      <c r="D86936" s="5" t="s">
        <v>172</v>
      </c>
      <c r="E86936" s="5" t="s">
        <v>56</v>
      </c>
      <c r="F86936" s="5" t="s">
        <v>178</v>
      </c>
      <c r="G86936" s="5">
        <v>2014</v>
      </c>
      <c r="H86936" s="5" t="s">
        <v>302</v>
      </c>
      <c r="I86936" s="5">
        <v>187167.15</v>
      </c>
      <c r="J86936" s="5">
        <v>155</v>
      </c>
      <c r="K86936" s="5">
        <v>0.48738334</v>
      </c>
    </row>
    <row r="86937" spans="1:11" x14ac:dyDescent="0.25">
      <c r="A86937" s="5" t="s">
        <v>281</v>
      </c>
      <c r="B86937" s="5" t="s">
        <v>48</v>
      </c>
      <c r="C86937" s="5" t="s">
        <v>154</v>
      </c>
      <c r="D86937" s="5" t="s">
        <v>172</v>
      </c>
      <c r="E86937" s="5" t="s">
        <v>56</v>
      </c>
      <c r="F86937" s="5" t="s">
        <v>179</v>
      </c>
      <c r="G86937" s="5">
        <v>2014</v>
      </c>
      <c r="H86937" s="5" t="s">
        <v>302</v>
      </c>
      <c r="I86937" s="5">
        <v>117032.4</v>
      </c>
      <c r="J86937" s="5">
        <v>177</v>
      </c>
      <c r="K86937" s="5">
        <v>0.48336358000000001</v>
      </c>
    </row>
    <row r="86938" spans="1:11" x14ac:dyDescent="0.25">
      <c r="A86938" s="5" t="s">
        <v>281</v>
      </c>
      <c r="B86938" s="5" t="s">
        <v>48</v>
      </c>
      <c r="C86938" s="5" t="s">
        <v>154</v>
      </c>
      <c r="D86938" s="5" t="s">
        <v>172</v>
      </c>
      <c r="E86938" s="5" t="s">
        <v>56</v>
      </c>
      <c r="F86938" s="5" t="s">
        <v>181</v>
      </c>
      <c r="G86938" s="5">
        <v>2014</v>
      </c>
      <c r="H86938" s="5" t="s">
        <v>302</v>
      </c>
      <c r="I86938" s="5">
        <v>77875.199999999997</v>
      </c>
      <c r="J86938" s="5">
        <v>90</v>
      </c>
      <c r="K86938" s="5">
        <v>0.51345229000000003</v>
      </c>
    </row>
    <row r="86939" spans="1:11" x14ac:dyDescent="0.25">
      <c r="A86939" s="5" t="s">
        <v>281</v>
      </c>
      <c r="B86939" s="5" t="s">
        <v>48</v>
      </c>
      <c r="C86939" s="5" t="s">
        <v>154</v>
      </c>
      <c r="D86939" s="5" t="s">
        <v>172</v>
      </c>
      <c r="E86939" s="5" t="s">
        <v>182</v>
      </c>
      <c r="F86939" s="5" t="s">
        <v>184</v>
      </c>
      <c r="G86939" s="5">
        <v>2014</v>
      </c>
      <c r="H86939" s="5" t="s">
        <v>302</v>
      </c>
      <c r="I86939" s="5">
        <v>9021.17</v>
      </c>
      <c r="J86939" s="5">
        <v>107</v>
      </c>
      <c r="K86939" s="5">
        <v>0.51132723999999996</v>
      </c>
    </row>
    <row r="86940" spans="1:11" x14ac:dyDescent="0.25">
      <c r="A86940" s="5" t="s">
        <v>281</v>
      </c>
      <c r="B86940" s="5" t="s">
        <v>48</v>
      </c>
      <c r="C86940" s="5" t="s">
        <v>154</v>
      </c>
      <c r="D86940" s="5" t="s">
        <v>172</v>
      </c>
      <c r="E86940" s="5" t="s">
        <v>186</v>
      </c>
      <c r="F86940" s="5" t="s">
        <v>187</v>
      </c>
      <c r="G86940" s="5">
        <v>2014</v>
      </c>
      <c r="H86940" s="5" t="s">
        <v>302</v>
      </c>
      <c r="I86940" s="5">
        <v>15406.89</v>
      </c>
      <c r="J86940" s="5">
        <v>1509</v>
      </c>
      <c r="K86940" s="5">
        <v>0.66699313999999998</v>
      </c>
    </row>
    <row r="86941" spans="1:11" x14ac:dyDescent="0.25">
      <c r="A86941" s="5" t="s">
        <v>281</v>
      </c>
      <c r="B86941" s="5" t="s">
        <v>48</v>
      </c>
      <c r="C86941" s="5" t="s">
        <v>191</v>
      </c>
      <c r="D86941" s="5" t="s">
        <v>91</v>
      </c>
      <c r="E86941" s="5" t="s">
        <v>92</v>
      </c>
      <c r="F86941" s="5" t="s">
        <v>195</v>
      </c>
      <c r="G86941" s="5">
        <v>2014</v>
      </c>
      <c r="H86941" s="5" t="s">
        <v>302</v>
      </c>
      <c r="I86941" s="5">
        <v>32500.799999999999</v>
      </c>
      <c r="J86941" s="5">
        <v>610</v>
      </c>
      <c r="K86941" s="5">
        <v>0.34365615999999999</v>
      </c>
    </row>
    <row r="86942" spans="1:11" x14ac:dyDescent="0.25">
      <c r="A86942" s="5" t="s">
        <v>281</v>
      </c>
      <c r="B86942" s="5" t="s">
        <v>48</v>
      </c>
      <c r="C86942" s="5" t="s">
        <v>191</v>
      </c>
      <c r="D86942" s="5" t="s">
        <v>91</v>
      </c>
      <c r="E86942" s="5" t="s">
        <v>205</v>
      </c>
      <c r="F86942" s="5" t="s">
        <v>207</v>
      </c>
      <c r="G86942" s="5">
        <v>2014</v>
      </c>
      <c r="H86942" s="5" t="s">
        <v>302</v>
      </c>
      <c r="I86942" s="5">
        <v>72044.28</v>
      </c>
      <c r="J86942" s="5">
        <v>252</v>
      </c>
      <c r="K86942" s="5">
        <v>0.41704851999999998</v>
      </c>
    </row>
    <row r="86943" spans="1:11" x14ac:dyDescent="0.25">
      <c r="A86943" s="5" t="s">
        <v>281</v>
      </c>
      <c r="B86943" s="5" t="s">
        <v>48</v>
      </c>
      <c r="C86943" s="5" t="s">
        <v>191</v>
      </c>
      <c r="D86943" s="5" t="s">
        <v>91</v>
      </c>
      <c r="E86943" s="5" t="s">
        <v>103</v>
      </c>
      <c r="F86943" s="5" t="s">
        <v>104</v>
      </c>
      <c r="G86943" s="5">
        <v>2014</v>
      </c>
      <c r="H86943" s="5" t="s">
        <v>302</v>
      </c>
      <c r="I86943" s="5">
        <v>6395.41</v>
      </c>
      <c r="J86943" s="5">
        <v>433</v>
      </c>
      <c r="K86943" s="5">
        <v>0.54299255000000002</v>
      </c>
    </row>
    <row r="86944" spans="1:11" x14ac:dyDescent="0.25">
      <c r="A86944" s="5" t="s">
        <v>281</v>
      </c>
      <c r="B86944" s="5" t="s">
        <v>48</v>
      </c>
      <c r="C86944" s="5" t="s">
        <v>191</v>
      </c>
      <c r="D86944" s="5" t="s">
        <v>91</v>
      </c>
      <c r="E86944" s="5" t="s">
        <v>103</v>
      </c>
      <c r="F86944" s="5" t="s">
        <v>212</v>
      </c>
      <c r="G86944" s="5">
        <v>2014</v>
      </c>
      <c r="H86944" s="5" t="s">
        <v>302</v>
      </c>
      <c r="I86944" s="5">
        <v>11002.74</v>
      </c>
      <c r="J86944" s="5">
        <v>402</v>
      </c>
      <c r="K86944" s="5">
        <v>0.39093897999999999</v>
      </c>
    </row>
    <row r="86945" spans="1:11" x14ac:dyDescent="0.25">
      <c r="A86945" s="5" t="s">
        <v>281</v>
      </c>
      <c r="B86945" s="5" t="s">
        <v>48</v>
      </c>
      <c r="C86945" s="5" t="s">
        <v>191</v>
      </c>
      <c r="D86945" s="5" t="s">
        <v>91</v>
      </c>
      <c r="E86945" s="5" t="s">
        <v>103</v>
      </c>
      <c r="F86945" s="5" t="s">
        <v>214</v>
      </c>
      <c r="G86945" s="5">
        <v>2014</v>
      </c>
      <c r="H86945" s="5" t="s">
        <v>302</v>
      </c>
      <c r="I86945" s="5">
        <v>6157.28</v>
      </c>
      <c r="J86945" s="5">
        <v>232</v>
      </c>
      <c r="K86945" s="5">
        <v>0.33006782000000001</v>
      </c>
    </row>
    <row r="86946" spans="1:11" x14ac:dyDescent="0.25">
      <c r="A86946" s="5" t="s">
        <v>281</v>
      </c>
      <c r="B86946" s="5" t="s">
        <v>48</v>
      </c>
      <c r="C86946" s="5" t="s">
        <v>191</v>
      </c>
      <c r="D86946" s="5" t="s">
        <v>134</v>
      </c>
      <c r="E86946" s="5" t="s">
        <v>135</v>
      </c>
      <c r="F86946" s="5" t="s">
        <v>217</v>
      </c>
      <c r="G86946" s="5">
        <v>2014</v>
      </c>
      <c r="H86946" s="5" t="s">
        <v>302</v>
      </c>
      <c r="I86946" s="5">
        <v>2248.48</v>
      </c>
      <c r="J86946" s="5">
        <v>46</v>
      </c>
      <c r="K86946" s="5">
        <v>0.38625205000000001</v>
      </c>
    </row>
    <row r="86947" spans="1:11" x14ac:dyDescent="0.25">
      <c r="A86947" s="5" t="s">
        <v>281</v>
      </c>
      <c r="B86947" s="5" t="s">
        <v>48</v>
      </c>
      <c r="C86947" s="5" t="s">
        <v>191</v>
      </c>
      <c r="D86947" s="5" t="s">
        <v>134</v>
      </c>
      <c r="E86947" s="5" t="s">
        <v>135</v>
      </c>
      <c r="F86947" s="5" t="s">
        <v>218</v>
      </c>
      <c r="G86947" s="5">
        <v>2014</v>
      </c>
      <c r="H86947" s="5" t="s">
        <v>302</v>
      </c>
      <c r="I86947" s="5">
        <v>3262.4</v>
      </c>
      <c r="J86947" s="5">
        <v>80</v>
      </c>
      <c r="K86947" s="5">
        <v>0.50956351</v>
      </c>
    </row>
    <row r="86948" spans="1:11" x14ac:dyDescent="0.25">
      <c r="A86948" s="5" t="s">
        <v>281</v>
      </c>
      <c r="B86948" s="5" t="s">
        <v>48</v>
      </c>
      <c r="C86948" s="5" t="s">
        <v>191</v>
      </c>
      <c r="D86948" s="5" t="s">
        <v>134</v>
      </c>
      <c r="E86948" s="5" t="s">
        <v>135</v>
      </c>
      <c r="F86948" s="5" t="s">
        <v>219</v>
      </c>
      <c r="G86948" s="5">
        <v>2014</v>
      </c>
      <c r="H86948" s="5" t="s">
        <v>302</v>
      </c>
      <c r="I86948" s="5">
        <v>12085.32</v>
      </c>
      <c r="J86948" s="5">
        <v>156</v>
      </c>
      <c r="K86948" s="5">
        <v>0.49657931999999999</v>
      </c>
    </row>
    <row r="86949" spans="1:11" x14ac:dyDescent="0.25">
      <c r="A86949" s="5" t="s">
        <v>281</v>
      </c>
      <c r="B86949" s="5" t="s">
        <v>48</v>
      </c>
      <c r="C86949" s="5" t="s">
        <v>191</v>
      </c>
      <c r="D86949" s="5" t="s">
        <v>134</v>
      </c>
      <c r="E86949" s="5" t="s">
        <v>135</v>
      </c>
      <c r="F86949" s="5" t="s">
        <v>220</v>
      </c>
      <c r="G86949" s="5">
        <v>2014</v>
      </c>
      <c r="H86949" s="5" t="s">
        <v>302</v>
      </c>
      <c r="I86949" s="5">
        <v>2352.2399999999998</v>
      </c>
      <c r="J86949" s="5">
        <v>24</v>
      </c>
      <c r="K86949" s="5">
        <v>0.54086318</v>
      </c>
    </row>
    <row r="86950" spans="1:11" x14ac:dyDescent="0.25">
      <c r="A86950" s="5" t="s">
        <v>281</v>
      </c>
      <c r="B86950" s="5" t="s">
        <v>48</v>
      </c>
      <c r="C86950" s="5" t="s">
        <v>191</v>
      </c>
      <c r="D86950" s="5" t="s">
        <v>134</v>
      </c>
      <c r="E86950" s="5" t="s">
        <v>135</v>
      </c>
      <c r="F86950" s="5" t="s">
        <v>155</v>
      </c>
      <c r="G86950" s="5">
        <v>2014</v>
      </c>
      <c r="H86950" s="5" t="s">
        <v>302</v>
      </c>
      <c r="I86950" s="5">
        <v>8172.4</v>
      </c>
      <c r="J86950" s="5">
        <v>34</v>
      </c>
      <c r="K86950" s="5">
        <v>0.44542607000000001</v>
      </c>
    </row>
    <row r="86951" spans="1:11" x14ac:dyDescent="0.25">
      <c r="A86951" s="5" t="s">
        <v>281</v>
      </c>
      <c r="B86951" s="5" t="s">
        <v>48</v>
      </c>
      <c r="C86951" s="5" t="s">
        <v>191</v>
      </c>
      <c r="D86951" s="5" t="s">
        <v>134</v>
      </c>
      <c r="E86951" s="5" t="s">
        <v>135</v>
      </c>
      <c r="F86951" s="5" t="s">
        <v>254</v>
      </c>
      <c r="G86951" s="5">
        <v>2014</v>
      </c>
      <c r="H86951" s="5" t="s">
        <v>302</v>
      </c>
      <c r="I86951" s="5">
        <v>8939.7000000000007</v>
      </c>
      <c r="J86951" s="5">
        <v>189</v>
      </c>
      <c r="K86951" s="5">
        <v>0.40253699999999998</v>
      </c>
    </row>
    <row r="86952" spans="1:11" x14ac:dyDescent="0.25">
      <c r="A86952" s="5" t="s">
        <v>281</v>
      </c>
      <c r="B86952" s="5" t="s">
        <v>48</v>
      </c>
      <c r="C86952" s="5" t="s">
        <v>191</v>
      </c>
      <c r="D86952" s="5" t="s">
        <v>134</v>
      </c>
      <c r="E86952" s="5" t="s">
        <v>135</v>
      </c>
      <c r="F86952" s="5" t="s">
        <v>156</v>
      </c>
      <c r="G86952" s="5">
        <v>2014</v>
      </c>
      <c r="H86952" s="5" t="s">
        <v>302</v>
      </c>
      <c r="I86952" s="5">
        <v>4725</v>
      </c>
      <c r="J86952" s="5">
        <v>25</v>
      </c>
      <c r="K86952" s="5">
        <v>0.45089947000000002</v>
      </c>
    </row>
    <row r="86953" spans="1:11" x14ac:dyDescent="0.25">
      <c r="A86953" s="5" t="s">
        <v>281</v>
      </c>
      <c r="B86953" s="5" t="s">
        <v>48</v>
      </c>
      <c r="C86953" s="5" t="s">
        <v>191</v>
      </c>
      <c r="D86953" s="5" t="s">
        <v>134</v>
      </c>
      <c r="E86953" s="5" t="s">
        <v>135</v>
      </c>
      <c r="F86953" s="5" t="s">
        <v>157</v>
      </c>
      <c r="G86953" s="5">
        <v>2014</v>
      </c>
      <c r="H86953" s="5" t="s">
        <v>302</v>
      </c>
      <c r="I86953" s="5">
        <v>5404</v>
      </c>
      <c r="J86953" s="5">
        <v>20</v>
      </c>
      <c r="K86953" s="5">
        <v>0.44581790999999998</v>
      </c>
    </row>
    <row r="86954" spans="1:11" x14ac:dyDescent="0.25">
      <c r="A86954" s="5" t="s">
        <v>281</v>
      </c>
      <c r="B86954" s="5" t="s">
        <v>48</v>
      </c>
      <c r="C86954" s="5" t="s">
        <v>191</v>
      </c>
      <c r="D86954" s="5" t="s">
        <v>134</v>
      </c>
      <c r="E86954" s="5" t="s">
        <v>137</v>
      </c>
      <c r="F86954" s="5" t="s">
        <v>225</v>
      </c>
      <c r="G86954" s="5">
        <v>2014</v>
      </c>
      <c r="H86954" s="5" t="s">
        <v>302</v>
      </c>
      <c r="I86954" s="5">
        <v>4117.5</v>
      </c>
      <c r="J86954" s="5">
        <v>61</v>
      </c>
      <c r="K86954" s="5">
        <v>0.46859258999999998</v>
      </c>
    </row>
    <row r="86955" spans="1:11" x14ac:dyDescent="0.25">
      <c r="A86955" s="5" t="s">
        <v>281</v>
      </c>
      <c r="B86955" s="5" t="s">
        <v>48</v>
      </c>
      <c r="C86955" s="5" t="s">
        <v>191</v>
      </c>
      <c r="D86955" s="5" t="s">
        <v>134</v>
      </c>
      <c r="E86955" s="5" t="s">
        <v>137</v>
      </c>
      <c r="F86955" s="5" t="s">
        <v>159</v>
      </c>
      <c r="G86955" s="5">
        <v>2014</v>
      </c>
      <c r="H86955" s="5" t="s">
        <v>302</v>
      </c>
      <c r="I86955" s="5">
        <v>32440.1</v>
      </c>
      <c r="J86955" s="5">
        <v>847</v>
      </c>
      <c r="K86955" s="5">
        <v>0.35770235</v>
      </c>
    </row>
    <row r="86956" spans="1:11" x14ac:dyDescent="0.25">
      <c r="A86956" s="5" t="s">
        <v>281</v>
      </c>
      <c r="B86956" s="5" t="s">
        <v>48</v>
      </c>
      <c r="C86956" s="5" t="s">
        <v>191</v>
      </c>
      <c r="D86956" s="5" t="s">
        <v>134</v>
      </c>
      <c r="E86956" s="5" t="s">
        <v>137</v>
      </c>
      <c r="F86956" s="5" t="s">
        <v>160</v>
      </c>
      <c r="G86956" s="5">
        <v>2014</v>
      </c>
      <c r="H86956" s="5" t="s">
        <v>302</v>
      </c>
      <c r="I86956" s="5">
        <v>70718.5</v>
      </c>
      <c r="J86956" s="5">
        <v>2537</v>
      </c>
      <c r="K86956" s="5">
        <v>0.33307678000000002</v>
      </c>
    </row>
    <row r="86957" spans="1:11" x14ac:dyDescent="0.25">
      <c r="A86957" s="5" t="s">
        <v>281</v>
      </c>
      <c r="B86957" s="5" t="s">
        <v>48</v>
      </c>
      <c r="C86957" s="5" t="s">
        <v>191</v>
      </c>
      <c r="D86957" s="5" t="s">
        <v>134</v>
      </c>
      <c r="E86957" s="5" t="s">
        <v>137</v>
      </c>
      <c r="F86957" s="5" t="s">
        <v>161</v>
      </c>
      <c r="G86957" s="5">
        <v>2014</v>
      </c>
      <c r="H86957" s="5" t="s">
        <v>302</v>
      </c>
      <c r="I86957" s="5">
        <v>18504.7</v>
      </c>
      <c r="J86957" s="5">
        <v>422</v>
      </c>
      <c r="K86957" s="5">
        <v>0.36396806999999998</v>
      </c>
    </row>
    <row r="86958" spans="1:11" x14ac:dyDescent="0.25">
      <c r="A86958" s="5" t="s">
        <v>281</v>
      </c>
      <c r="B86958" s="5" t="s">
        <v>48</v>
      </c>
      <c r="C86958" s="5" t="s">
        <v>191</v>
      </c>
      <c r="D86958" s="5" t="s">
        <v>134</v>
      </c>
      <c r="E86958" s="5" t="s">
        <v>137</v>
      </c>
      <c r="F86958" s="5" t="s">
        <v>162</v>
      </c>
      <c r="G86958" s="5">
        <v>2014</v>
      </c>
      <c r="H86958" s="5" t="s">
        <v>302</v>
      </c>
      <c r="I86958" s="5">
        <v>13748.75</v>
      </c>
      <c r="J86958" s="5">
        <v>647</v>
      </c>
      <c r="K86958" s="5">
        <v>0.41647058999999997</v>
      </c>
    </row>
    <row r="86959" spans="1:11" x14ac:dyDescent="0.25">
      <c r="A86959" s="5" t="s">
        <v>281</v>
      </c>
      <c r="B86959" s="5" t="s">
        <v>48</v>
      </c>
      <c r="C86959" s="5" t="s">
        <v>191</v>
      </c>
      <c r="D86959" s="5" t="s">
        <v>134</v>
      </c>
      <c r="E86959" s="5" t="s">
        <v>137</v>
      </c>
      <c r="F86959" s="5" t="s">
        <v>163</v>
      </c>
      <c r="G86959" s="5">
        <v>2014</v>
      </c>
      <c r="H86959" s="5" t="s">
        <v>302</v>
      </c>
      <c r="I86959" s="5">
        <v>45427.199999999997</v>
      </c>
      <c r="J86959" s="5">
        <v>657</v>
      </c>
      <c r="K86959" s="5">
        <v>0.42021409999999998</v>
      </c>
    </row>
    <row r="86960" spans="1:11" x14ac:dyDescent="0.25">
      <c r="A86960" s="5" t="s">
        <v>281</v>
      </c>
      <c r="B86960" s="5" t="s">
        <v>48</v>
      </c>
      <c r="C86960" s="5" t="s">
        <v>191</v>
      </c>
      <c r="D86960" s="5" t="s">
        <v>134</v>
      </c>
      <c r="E86960" s="5" t="s">
        <v>137</v>
      </c>
      <c r="F86960" s="5" t="s">
        <v>164</v>
      </c>
      <c r="G86960" s="5">
        <v>2014</v>
      </c>
      <c r="H86960" s="5" t="s">
        <v>302</v>
      </c>
      <c r="I86960" s="5">
        <v>4220.5</v>
      </c>
      <c r="J86960" s="5">
        <v>46</v>
      </c>
      <c r="K86960" s="5">
        <v>0.48752044</v>
      </c>
    </row>
    <row r="86961" spans="1:11" x14ac:dyDescent="0.25">
      <c r="A86961" s="5" t="s">
        <v>281</v>
      </c>
      <c r="B86961" s="5" t="s">
        <v>48</v>
      </c>
      <c r="C86961" s="5" t="s">
        <v>191</v>
      </c>
      <c r="D86961" s="5" t="s">
        <v>134</v>
      </c>
      <c r="E86961" s="5" t="s">
        <v>137</v>
      </c>
      <c r="F86961" s="5" t="s">
        <v>165</v>
      </c>
      <c r="G86961" s="5">
        <v>2014</v>
      </c>
      <c r="H86961" s="5" t="s">
        <v>302</v>
      </c>
      <c r="I86961" s="5">
        <v>16951.099999999999</v>
      </c>
      <c r="J86961" s="5">
        <v>337</v>
      </c>
      <c r="K86961" s="5">
        <v>0.41252485</v>
      </c>
    </row>
    <row r="86962" spans="1:11" x14ac:dyDescent="0.25">
      <c r="A86962" s="5" t="s">
        <v>281</v>
      </c>
      <c r="B86962" s="5" t="s">
        <v>48</v>
      </c>
      <c r="C86962" s="5" t="s">
        <v>191</v>
      </c>
      <c r="D86962" s="5" t="s">
        <v>134</v>
      </c>
      <c r="E86962" s="5" t="s">
        <v>137</v>
      </c>
      <c r="F86962" s="5" t="s">
        <v>166</v>
      </c>
      <c r="G86962" s="5">
        <v>2014</v>
      </c>
      <c r="H86962" s="5" t="s">
        <v>302</v>
      </c>
      <c r="I86962" s="5">
        <v>46056.45</v>
      </c>
      <c r="J86962" s="5">
        <v>1391</v>
      </c>
      <c r="K86962" s="5">
        <v>0.33885504</v>
      </c>
    </row>
    <row r="86963" spans="1:11" x14ac:dyDescent="0.25">
      <c r="A86963" s="5" t="s">
        <v>281</v>
      </c>
      <c r="B86963" s="5" t="s">
        <v>48</v>
      </c>
      <c r="C86963" s="5" t="s">
        <v>191</v>
      </c>
      <c r="D86963" s="5" t="s">
        <v>134</v>
      </c>
      <c r="E86963" s="5" t="s">
        <v>137</v>
      </c>
      <c r="F86963" s="5" t="s">
        <v>226</v>
      </c>
      <c r="G86963" s="5">
        <v>2014</v>
      </c>
      <c r="H86963" s="5" t="s">
        <v>302</v>
      </c>
      <c r="I86963" s="5">
        <v>16245</v>
      </c>
      <c r="J86963" s="5">
        <v>380</v>
      </c>
      <c r="K86963" s="5">
        <v>0.41614034999999999</v>
      </c>
    </row>
    <row r="86964" spans="1:11" x14ac:dyDescent="0.25">
      <c r="A86964" s="5" t="s">
        <v>281</v>
      </c>
      <c r="B86964" s="5" t="s">
        <v>48</v>
      </c>
      <c r="C86964" s="5" t="s">
        <v>191</v>
      </c>
      <c r="D86964" s="5" t="s">
        <v>134</v>
      </c>
      <c r="E86964" s="5" t="s">
        <v>137</v>
      </c>
      <c r="F86964" s="5" t="s">
        <v>291</v>
      </c>
      <c r="G86964" s="5">
        <v>2014</v>
      </c>
      <c r="H86964" s="5" t="s">
        <v>302</v>
      </c>
      <c r="I86964" s="5">
        <v>31387.65</v>
      </c>
      <c r="J86964" s="5">
        <v>501</v>
      </c>
      <c r="K86964" s="5">
        <v>0.46384677000000002</v>
      </c>
    </row>
    <row r="86965" spans="1:11" x14ac:dyDescent="0.25">
      <c r="A86965" s="5" t="s">
        <v>281</v>
      </c>
      <c r="B86965" s="5" t="s">
        <v>48</v>
      </c>
      <c r="C86965" s="5" t="s">
        <v>191</v>
      </c>
      <c r="D86965" s="5" t="s">
        <v>134</v>
      </c>
      <c r="E86965" s="5" t="s">
        <v>140</v>
      </c>
      <c r="F86965" s="5" t="s">
        <v>246</v>
      </c>
      <c r="G86965" s="5">
        <v>2014</v>
      </c>
      <c r="H86965" s="5" t="s">
        <v>302</v>
      </c>
      <c r="I86965" s="5">
        <v>91851.24</v>
      </c>
      <c r="J86965" s="5">
        <v>7566</v>
      </c>
      <c r="K86965" s="5">
        <v>0.29489292</v>
      </c>
    </row>
    <row r="86966" spans="1:11" x14ac:dyDescent="0.25">
      <c r="A86966" s="5" t="s">
        <v>281</v>
      </c>
      <c r="B86966" s="5" t="s">
        <v>48</v>
      </c>
      <c r="C86966" s="5" t="s">
        <v>191</v>
      </c>
      <c r="D86966" s="5" t="s">
        <v>134</v>
      </c>
      <c r="E86966" s="5" t="s">
        <v>140</v>
      </c>
      <c r="F86966" s="5" t="s">
        <v>167</v>
      </c>
      <c r="G86966" s="5">
        <v>2014</v>
      </c>
      <c r="H86966" s="5" t="s">
        <v>302</v>
      </c>
      <c r="I86966" s="5">
        <v>5065.2</v>
      </c>
      <c r="J86966" s="5">
        <v>126</v>
      </c>
      <c r="K86966" s="5">
        <v>0.53656716000000004</v>
      </c>
    </row>
    <row r="86967" spans="1:11" x14ac:dyDescent="0.25">
      <c r="A86967" s="5" t="s">
        <v>281</v>
      </c>
      <c r="B86967" s="5" t="s">
        <v>48</v>
      </c>
      <c r="C86967" s="5" t="s">
        <v>191</v>
      </c>
      <c r="D86967" s="5" t="s">
        <v>134</v>
      </c>
      <c r="E86967" s="5" t="s">
        <v>169</v>
      </c>
      <c r="F86967" s="5" t="s">
        <v>170</v>
      </c>
      <c r="G86967" s="5">
        <v>2014</v>
      </c>
      <c r="H86967" s="5" t="s">
        <v>302</v>
      </c>
      <c r="I86967" s="5">
        <v>4732</v>
      </c>
      <c r="J86967" s="5">
        <v>28</v>
      </c>
      <c r="K86967" s="5">
        <v>0.53343194999999999</v>
      </c>
    </row>
    <row r="86968" spans="1:11" x14ac:dyDescent="0.25">
      <c r="A86968" s="5" t="s">
        <v>281</v>
      </c>
      <c r="B86968" s="5" t="s">
        <v>48</v>
      </c>
      <c r="C86968" s="5" t="s">
        <v>191</v>
      </c>
      <c r="D86968" s="5" t="s">
        <v>134</v>
      </c>
      <c r="E86968" s="5" t="s">
        <v>143</v>
      </c>
      <c r="F86968" s="5" t="s">
        <v>230</v>
      </c>
      <c r="G86968" s="5">
        <v>2014</v>
      </c>
      <c r="H86968" s="5" t="s">
        <v>302</v>
      </c>
      <c r="I86968" s="5">
        <v>33325.08</v>
      </c>
      <c r="J86968" s="5">
        <v>1124</v>
      </c>
      <c r="K86968" s="5">
        <v>0.32543297999999998</v>
      </c>
    </row>
    <row r="86969" spans="1:11" x14ac:dyDescent="0.25">
      <c r="A86969" s="5" t="s">
        <v>281</v>
      </c>
      <c r="B86969" s="5" t="s">
        <v>48</v>
      </c>
      <c r="C86969" s="5" t="s">
        <v>191</v>
      </c>
      <c r="D86969" s="5" t="s">
        <v>134</v>
      </c>
      <c r="E86969" s="5" t="s">
        <v>143</v>
      </c>
      <c r="F86969" s="5" t="s">
        <v>249</v>
      </c>
      <c r="G86969" s="5">
        <v>2014</v>
      </c>
      <c r="H86969" s="5" t="s">
        <v>302</v>
      </c>
      <c r="I86969" s="5">
        <v>18507.240000000002</v>
      </c>
      <c r="J86969" s="5">
        <v>202</v>
      </c>
      <c r="K86969" s="5">
        <v>0.44335298000000001</v>
      </c>
    </row>
    <row r="86970" spans="1:11" x14ac:dyDescent="0.25">
      <c r="A86970" s="5" t="s">
        <v>281</v>
      </c>
      <c r="B86970" s="5" t="s">
        <v>48</v>
      </c>
      <c r="C86970" s="5" t="s">
        <v>191</v>
      </c>
      <c r="D86970" s="5" t="s">
        <v>134</v>
      </c>
      <c r="E86970" s="5" t="s">
        <v>143</v>
      </c>
      <c r="F86970" s="5" t="s">
        <v>290</v>
      </c>
      <c r="G86970" s="5">
        <v>2014</v>
      </c>
      <c r="H86970" s="5" t="s">
        <v>302</v>
      </c>
      <c r="I86970" s="5">
        <v>19690</v>
      </c>
      <c r="J86970" s="5">
        <v>55</v>
      </c>
      <c r="K86970" s="5">
        <v>0.35871508000000002</v>
      </c>
    </row>
    <row r="86971" spans="1:11" x14ac:dyDescent="0.25">
      <c r="A86971" s="5" t="s">
        <v>281</v>
      </c>
      <c r="B86971" s="5" t="s">
        <v>48</v>
      </c>
      <c r="C86971" s="5" t="s">
        <v>263</v>
      </c>
      <c r="D86971" s="5" t="s">
        <v>91</v>
      </c>
      <c r="E86971" s="5" t="s">
        <v>92</v>
      </c>
      <c r="F86971" s="5" t="s">
        <v>197</v>
      </c>
      <c r="G86971" s="5">
        <v>2014</v>
      </c>
      <c r="H86971" s="5" t="s">
        <v>302</v>
      </c>
      <c r="I86971" s="5">
        <v>18742.84</v>
      </c>
      <c r="J86971" s="5">
        <v>1462</v>
      </c>
      <c r="K86971" s="5">
        <v>0.58346334</v>
      </c>
    </row>
    <row r="86972" spans="1:11" x14ac:dyDescent="0.25">
      <c r="A86972" s="5" t="s">
        <v>281</v>
      </c>
      <c r="B86972" s="5" t="s">
        <v>48</v>
      </c>
      <c r="C86972" s="5" t="s">
        <v>263</v>
      </c>
      <c r="D86972" s="5" t="s">
        <v>91</v>
      </c>
      <c r="E86972" s="5" t="s">
        <v>96</v>
      </c>
      <c r="F86972" s="5" t="s">
        <v>200</v>
      </c>
      <c r="G86972" s="5">
        <v>2014</v>
      </c>
      <c r="H86972" s="5" t="s">
        <v>302</v>
      </c>
      <c r="I86972" s="5">
        <v>2983.54</v>
      </c>
      <c r="J86972" s="5">
        <v>1477</v>
      </c>
      <c r="K86972" s="5">
        <v>0.50495049999999997</v>
      </c>
    </row>
    <row r="86973" spans="1:11" x14ac:dyDescent="0.25">
      <c r="A86973" s="5" t="s">
        <v>281</v>
      </c>
      <c r="B86973" s="5" t="s">
        <v>48</v>
      </c>
      <c r="C86973" s="5" t="s">
        <v>263</v>
      </c>
      <c r="D86973" s="5" t="s">
        <v>91</v>
      </c>
      <c r="E86973" s="5" t="s">
        <v>99</v>
      </c>
      <c r="F86973" s="5" t="s">
        <v>100</v>
      </c>
      <c r="G86973" s="5">
        <v>2014</v>
      </c>
      <c r="H86973" s="5" t="s">
        <v>302</v>
      </c>
      <c r="I86973" s="5">
        <v>47074.5</v>
      </c>
      <c r="J86973" s="5">
        <v>550</v>
      </c>
      <c r="K86973" s="5">
        <v>0.29898353</v>
      </c>
    </row>
    <row r="86974" spans="1:11" x14ac:dyDescent="0.25">
      <c r="A86974" s="5" t="s">
        <v>281</v>
      </c>
      <c r="B86974" s="5" t="s">
        <v>48</v>
      </c>
      <c r="C86974" s="5" t="s">
        <v>263</v>
      </c>
      <c r="D86974" s="5" t="s">
        <v>91</v>
      </c>
      <c r="E86974" s="5" t="s">
        <v>99</v>
      </c>
      <c r="F86974" s="5" t="s">
        <v>201</v>
      </c>
      <c r="G86974" s="5">
        <v>2014</v>
      </c>
      <c r="H86974" s="5" t="s">
        <v>302</v>
      </c>
      <c r="I86974" s="5">
        <v>69149.98</v>
      </c>
      <c r="J86974" s="5">
        <v>484</v>
      </c>
      <c r="K86974" s="5">
        <v>0.39806201000000002</v>
      </c>
    </row>
    <row r="86975" spans="1:11" x14ac:dyDescent="0.25">
      <c r="A86975" s="5" t="s">
        <v>281</v>
      </c>
      <c r="B86975" s="5" t="s">
        <v>48</v>
      </c>
      <c r="C86975" s="5" t="s">
        <v>263</v>
      </c>
      <c r="D86975" s="5" t="s">
        <v>91</v>
      </c>
      <c r="E86975" s="5" t="s">
        <v>99</v>
      </c>
      <c r="F86975" s="5" t="s">
        <v>202</v>
      </c>
      <c r="G86975" s="5">
        <v>2014</v>
      </c>
      <c r="H86975" s="5" t="s">
        <v>302</v>
      </c>
      <c r="I86975" s="5">
        <v>21285.35</v>
      </c>
      <c r="J86975" s="5">
        <v>223</v>
      </c>
      <c r="K86975" s="5">
        <v>0.45521214999999998</v>
      </c>
    </row>
    <row r="86976" spans="1:11" x14ac:dyDescent="0.25">
      <c r="A86976" s="5" t="s">
        <v>281</v>
      </c>
      <c r="B86976" s="5" t="s">
        <v>48</v>
      </c>
      <c r="C86976" s="5" t="s">
        <v>263</v>
      </c>
      <c r="D86976" s="5" t="s">
        <v>91</v>
      </c>
      <c r="E86976" s="5" t="s">
        <v>205</v>
      </c>
      <c r="F86976" s="5" t="s">
        <v>207</v>
      </c>
      <c r="G86976" s="5">
        <v>2014</v>
      </c>
      <c r="H86976" s="5" t="s">
        <v>302</v>
      </c>
      <c r="I86976" s="5">
        <v>72330.17</v>
      </c>
      <c r="J86976" s="5">
        <v>253</v>
      </c>
      <c r="K86976" s="5">
        <v>0.41704851999999998</v>
      </c>
    </row>
    <row r="86977" spans="1:11" x14ac:dyDescent="0.25">
      <c r="A86977" s="5" t="s">
        <v>281</v>
      </c>
      <c r="B86977" s="5" t="s">
        <v>48</v>
      </c>
      <c r="C86977" s="5" t="s">
        <v>263</v>
      </c>
      <c r="D86977" s="5" t="s">
        <v>91</v>
      </c>
      <c r="E86977" s="5" t="s">
        <v>205</v>
      </c>
      <c r="F86977" s="5" t="s">
        <v>208</v>
      </c>
      <c r="G86977" s="5">
        <v>2014</v>
      </c>
      <c r="H86977" s="5" t="s">
        <v>302</v>
      </c>
      <c r="I86977" s="5">
        <v>83499.839999999997</v>
      </c>
      <c r="J86977" s="5">
        <v>237</v>
      </c>
      <c r="K86977" s="5">
        <v>0.39449931999999999</v>
      </c>
    </row>
    <row r="86978" spans="1:11" x14ac:dyDescent="0.25">
      <c r="A86978" s="5" t="s">
        <v>281</v>
      </c>
      <c r="B86978" s="5" t="s">
        <v>48</v>
      </c>
      <c r="C86978" s="5" t="s">
        <v>263</v>
      </c>
      <c r="D86978" s="5" t="s">
        <v>91</v>
      </c>
      <c r="E86978" s="5" t="s">
        <v>205</v>
      </c>
      <c r="F86978" s="5" t="s">
        <v>210</v>
      </c>
      <c r="G86978" s="5">
        <v>2014</v>
      </c>
      <c r="H86978" s="5" t="s">
        <v>302</v>
      </c>
      <c r="I86978" s="5">
        <v>25487.95</v>
      </c>
      <c r="J86978" s="5">
        <v>365</v>
      </c>
      <c r="K86978" s="5">
        <v>0.41028210999999998</v>
      </c>
    </row>
    <row r="86979" spans="1:11" x14ac:dyDescent="0.25">
      <c r="A86979" s="5" t="s">
        <v>281</v>
      </c>
      <c r="B86979" s="5" t="s">
        <v>48</v>
      </c>
      <c r="C86979" s="5" t="s">
        <v>263</v>
      </c>
      <c r="D86979" s="5" t="s">
        <v>91</v>
      </c>
      <c r="E86979" s="5" t="s">
        <v>103</v>
      </c>
      <c r="F86979" s="5" t="s">
        <v>260</v>
      </c>
      <c r="G86979" s="5">
        <v>2014</v>
      </c>
      <c r="H86979" s="5" t="s">
        <v>302</v>
      </c>
      <c r="I86979" s="5">
        <v>3920.46</v>
      </c>
      <c r="J86979" s="5">
        <v>114</v>
      </c>
      <c r="K86979" s="5">
        <v>0.54579820000000001</v>
      </c>
    </row>
    <row r="86980" spans="1:11" x14ac:dyDescent="0.25">
      <c r="A86980" s="5" t="s">
        <v>281</v>
      </c>
      <c r="B86980" s="5" t="s">
        <v>48</v>
      </c>
      <c r="C86980" s="5" t="s">
        <v>263</v>
      </c>
      <c r="D86980" s="5" t="s">
        <v>134</v>
      </c>
      <c r="E86980" s="5" t="s">
        <v>137</v>
      </c>
      <c r="F86980" s="5" t="s">
        <v>138</v>
      </c>
      <c r="G86980" s="5">
        <v>2014</v>
      </c>
      <c r="H86980" s="5" t="s">
        <v>302</v>
      </c>
      <c r="I86980" s="5">
        <v>1731.52</v>
      </c>
      <c r="J86980" s="5">
        <v>28</v>
      </c>
      <c r="K86980" s="5">
        <v>0.58441138000000004</v>
      </c>
    </row>
    <row r="86981" spans="1:11" x14ac:dyDescent="0.25">
      <c r="A86981" s="5" t="s">
        <v>281</v>
      </c>
      <c r="B86981" s="5" t="s">
        <v>48</v>
      </c>
      <c r="C86981" s="5" t="s">
        <v>263</v>
      </c>
      <c r="D86981" s="5" t="s">
        <v>134</v>
      </c>
      <c r="E86981" s="5" t="s">
        <v>143</v>
      </c>
      <c r="F86981" s="5" t="s">
        <v>230</v>
      </c>
      <c r="G86981" s="5">
        <v>2014</v>
      </c>
      <c r="H86981" s="5" t="s">
        <v>302</v>
      </c>
      <c r="I86981" s="5">
        <v>5381.31</v>
      </c>
      <c r="J86981" s="5">
        <v>253</v>
      </c>
      <c r="K86981" s="5">
        <v>5.9708509999999999E-2</v>
      </c>
    </row>
    <row r="86982" spans="1:11" x14ac:dyDescent="0.25">
      <c r="A86982" s="5" t="s">
        <v>281</v>
      </c>
      <c r="B86982" s="5" t="s">
        <v>48</v>
      </c>
      <c r="C86982" s="5" t="s">
        <v>263</v>
      </c>
      <c r="D86982" s="5" t="s">
        <v>145</v>
      </c>
      <c r="E86982" s="5" t="s">
        <v>146</v>
      </c>
      <c r="F86982" s="5" t="s">
        <v>250</v>
      </c>
      <c r="G86982" s="5">
        <v>2014</v>
      </c>
      <c r="H86982" s="5" t="s">
        <v>302</v>
      </c>
      <c r="I86982" s="5">
        <v>1464</v>
      </c>
      <c r="J86982" s="5">
        <v>244</v>
      </c>
      <c r="K86982" s="5">
        <v>0.69</v>
      </c>
    </row>
    <row r="86983" spans="1:11" x14ac:dyDescent="0.25">
      <c r="A86983" s="5" t="s">
        <v>281</v>
      </c>
      <c r="B86983" s="5" t="s">
        <v>48</v>
      </c>
      <c r="C86983" s="5" t="s">
        <v>263</v>
      </c>
      <c r="D86983" s="5" t="s">
        <v>145</v>
      </c>
      <c r="E86983" s="5" t="s">
        <v>146</v>
      </c>
      <c r="F86983" s="5" t="s">
        <v>233</v>
      </c>
      <c r="G86983" s="5">
        <v>2014</v>
      </c>
      <c r="H86983" s="5" t="s">
        <v>302</v>
      </c>
      <c r="I86983" s="5">
        <v>685.14</v>
      </c>
      <c r="J86983" s="5">
        <v>114</v>
      </c>
      <c r="K86983" s="5">
        <v>0.69550749000000001</v>
      </c>
    </row>
    <row r="86984" spans="1:11" x14ac:dyDescent="0.25">
      <c r="A86984" s="5" t="s">
        <v>281</v>
      </c>
      <c r="B86984" s="5" t="s">
        <v>48</v>
      </c>
      <c r="C86984" s="5" t="s">
        <v>263</v>
      </c>
      <c r="D86984" s="5" t="s">
        <v>145</v>
      </c>
      <c r="E86984" s="5" t="s">
        <v>146</v>
      </c>
      <c r="F86984" s="5" t="s">
        <v>234</v>
      </c>
      <c r="G86984" s="5">
        <v>2014</v>
      </c>
      <c r="H86984" s="5" t="s">
        <v>302</v>
      </c>
      <c r="I86984" s="5">
        <v>483</v>
      </c>
      <c r="J86984" s="5">
        <v>69</v>
      </c>
      <c r="K86984" s="5">
        <v>0.73142856999999994</v>
      </c>
    </row>
    <row r="86985" spans="1:11" x14ac:dyDescent="0.25">
      <c r="A86985" s="5" t="s">
        <v>281</v>
      </c>
      <c r="B86985" s="5" t="s">
        <v>48</v>
      </c>
      <c r="C86985" s="5" t="s">
        <v>263</v>
      </c>
      <c r="D86985" s="5" t="s">
        <v>145</v>
      </c>
      <c r="E86985" s="5" t="s">
        <v>146</v>
      </c>
      <c r="F86985" s="5" t="s">
        <v>235</v>
      </c>
      <c r="G86985" s="5">
        <v>2014</v>
      </c>
      <c r="H86985" s="5" t="s">
        <v>302</v>
      </c>
      <c r="I86985" s="5">
        <v>1057</v>
      </c>
      <c r="J86985" s="5">
        <v>151</v>
      </c>
      <c r="K86985" s="5">
        <v>0.66714286</v>
      </c>
    </row>
    <row r="86986" spans="1:11" x14ac:dyDescent="0.25">
      <c r="A86986" s="5" t="s">
        <v>281</v>
      </c>
      <c r="B86986" s="5" t="s">
        <v>48</v>
      </c>
      <c r="C86986" s="5" t="s">
        <v>263</v>
      </c>
      <c r="D86986" s="5" t="s">
        <v>145</v>
      </c>
      <c r="E86986" s="5" t="s">
        <v>146</v>
      </c>
      <c r="F86986" s="5" t="s">
        <v>147</v>
      </c>
      <c r="G86986" s="5">
        <v>2014</v>
      </c>
      <c r="H86986" s="5" t="s">
        <v>302</v>
      </c>
      <c r="I86986" s="5">
        <v>3815</v>
      </c>
      <c r="J86986" s="5">
        <v>545</v>
      </c>
      <c r="K86986" s="5">
        <v>0.65428571000000002</v>
      </c>
    </row>
    <row r="86987" spans="1:11" x14ac:dyDescent="0.25">
      <c r="A86987" s="5" t="s">
        <v>281</v>
      </c>
      <c r="B86987" s="5" t="s">
        <v>48</v>
      </c>
      <c r="C86987" s="5" t="s">
        <v>263</v>
      </c>
      <c r="D86987" s="5" t="s">
        <v>145</v>
      </c>
      <c r="E86987" s="5" t="s">
        <v>148</v>
      </c>
      <c r="F86987" s="5" t="s">
        <v>236</v>
      </c>
      <c r="G86987" s="5">
        <v>2014</v>
      </c>
      <c r="H86987" s="5" t="s">
        <v>302</v>
      </c>
      <c r="I86987" s="5">
        <v>765</v>
      </c>
      <c r="J86987" s="5">
        <v>153</v>
      </c>
      <c r="K86987" s="5">
        <v>0.61</v>
      </c>
    </row>
    <row r="86988" spans="1:11" x14ac:dyDescent="0.25">
      <c r="A86988" s="5" t="s">
        <v>281</v>
      </c>
      <c r="B86988" s="5" t="s">
        <v>48</v>
      </c>
      <c r="C86988" s="5" t="s">
        <v>263</v>
      </c>
      <c r="D86988" s="5" t="s">
        <v>145</v>
      </c>
      <c r="E86988" s="5" t="s">
        <v>148</v>
      </c>
      <c r="F86988" s="5" t="s">
        <v>149</v>
      </c>
      <c r="G86988" s="5">
        <v>2014</v>
      </c>
      <c r="H86988" s="5" t="s">
        <v>302</v>
      </c>
      <c r="I86988" s="5">
        <v>1210</v>
      </c>
      <c r="J86988" s="5">
        <v>242</v>
      </c>
      <c r="K86988" s="5">
        <v>0.60799999999999998</v>
      </c>
    </row>
    <row r="86989" spans="1:11" x14ac:dyDescent="0.25">
      <c r="A86989" s="5" t="s">
        <v>281</v>
      </c>
      <c r="B86989" s="5" t="s">
        <v>48</v>
      </c>
      <c r="C86989" s="5" t="s">
        <v>263</v>
      </c>
      <c r="D86989" s="5" t="s">
        <v>145</v>
      </c>
      <c r="E86989" s="5" t="s">
        <v>148</v>
      </c>
      <c r="F86989" s="5" t="s">
        <v>237</v>
      </c>
      <c r="G86989" s="5">
        <v>2014</v>
      </c>
      <c r="H86989" s="5" t="s">
        <v>302</v>
      </c>
      <c r="I86989" s="5">
        <v>2509.52</v>
      </c>
      <c r="J86989" s="5">
        <v>508</v>
      </c>
      <c r="K86989" s="5">
        <v>0.63765181999999998</v>
      </c>
    </row>
    <row r="86990" spans="1:11" x14ac:dyDescent="0.25">
      <c r="A86990" s="5" t="s">
        <v>281</v>
      </c>
      <c r="B86990" s="5" t="s">
        <v>48</v>
      </c>
      <c r="C86990" s="5" t="s">
        <v>263</v>
      </c>
      <c r="D86990" s="5" t="s">
        <v>145</v>
      </c>
      <c r="E86990" s="5" t="s">
        <v>148</v>
      </c>
      <c r="F86990" s="5" t="s">
        <v>238</v>
      </c>
      <c r="G86990" s="5">
        <v>2014</v>
      </c>
      <c r="H86990" s="5" t="s">
        <v>302</v>
      </c>
      <c r="I86990" s="5">
        <v>5025</v>
      </c>
      <c r="J86990" s="5">
        <v>1005</v>
      </c>
      <c r="K86990" s="5">
        <v>0.63</v>
      </c>
    </row>
    <row r="86991" spans="1:11" x14ac:dyDescent="0.25">
      <c r="A86991" s="5" t="s">
        <v>281</v>
      </c>
      <c r="B86991" s="5" t="s">
        <v>48</v>
      </c>
      <c r="C86991" s="5" t="s">
        <v>263</v>
      </c>
      <c r="D86991" s="5" t="s">
        <v>145</v>
      </c>
      <c r="E86991" s="5" t="s">
        <v>148</v>
      </c>
      <c r="F86991" s="5" t="s">
        <v>239</v>
      </c>
      <c r="G86991" s="5">
        <v>2014</v>
      </c>
      <c r="H86991" s="5" t="s">
        <v>302</v>
      </c>
      <c r="I86991" s="5">
        <v>1704</v>
      </c>
      <c r="J86991" s="5">
        <v>284</v>
      </c>
      <c r="K86991" s="5">
        <v>0.54</v>
      </c>
    </row>
    <row r="86992" spans="1:11" x14ac:dyDescent="0.25">
      <c r="A86992" s="5" t="s">
        <v>281</v>
      </c>
      <c r="B86992" s="5" t="s">
        <v>48</v>
      </c>
      <c r="C86992" s="5" t="s">
        <v>263</v>
      </c>
      <c r="D86992" s="5" t="s">
        <v>145</v>
      </c>
      <c r="E86992" s="5" t="s">
        <v>150</v>
      </c>
      <c r="F86992" s="5" t="s">
        <v>240</v>
      </c>
      <c r="G86992" s="5">
        <v>2014</v>
      </c>
      <c r="H86992" s="5" t="s">
        <v>302</v>
      </c>
      <c r="I86992" s="5">
        <v>2030</v>
      </c>
      <c r="J86992" s="5">
        <v>116</v>
      </c>
      <c r="K86992" s="5">
        <v>0.19771428999999999</v>
      </c>
    </row>
    <row r="86993" spans="1:11" x14ac:dyDescent="0.25">
      <c r="A86993" s="5" t="s">
        <v>281</v>
      </c>
      <c r="B86993" s="5" t="s">
        <v>48</v>
      </c>
      <c r="C86993" s="5" t="s">
        <v>263</v>
      </c>
      <c r="D86993" s="5" t="s">
        <v>145</v>
      </c>
      <c r="E86993" s="5" t="s">
        <v>150</v>
      </c>
      <c r="F86993" s="5" t="s">
        <v>241</v>
      </c>
      <c r="G86993" s="5">
        <v>2014</v>
      </c>
      <c r="H86993" s="5" t="s">
        <v>302</v>
      </c>
      <c r="I86993" s="5">
        <v>162</v>
      </c>
      <c r="J86993" s="5">
        <v>27</v>
      </c>
      <c r="K86993" s="5">
        <v>0.52833333000000005</v>
      </c>
    </row>
    <row r="86994" spans="1:11" x14ac:dyDescent="0.25">
      <c r="A86994" s="5" t="s">
        <v>281</v>
      </c>
      <c r="B86994" s="5" t="s">
        <v>48</v>
      </c>
      <c r="C86994" s="5" t="s">
        <v>263</v>
      </c>
      <c r="D86994" s="5" t="s">
        <v>145</v>
      </c>
      <c r="E86994" s="5" t="s">
        <v>150</v>
      </c>
      <c r="F86994" s="5" t="s">
        <v>152</v>
      </c>
      <c r="G86994" s="5">
        <v>2014</v>
      </c>
      <c r="H86994" s="5" t="s">
        <v>302</v>
      </c>
      <c r="I86994" s="5">
        <v>381.79</v>
      </c>
      <c r="J86994" s="5">
        <v>73</v>
      </c>
      <c r="K86994" s="5">
        <v>0.63288719000000004</v>
      </c>
    </row>
    <row r="86995" spans="1:11" x14ac:dyDescent="0.25">
      <c r="A86995" s="5" t="s">
        <v>281</v>
      </c>
      <c r="B86995" s="5" t="s">
        <v>48</v>
      </c>
      <c r="C86995" s="5" t="s">
        <v>263</v>
      </c>
      <c r="D86995" s="5" t="s">
        <v>172</v>
      </c>
      <c r="E86995" s="5" t="s">
        <v>56</v>
      </c>
      <c r="F86995" s="5" t="s">
        <v>181</v>
      </c>
      <c r="G86995" s="5">
        <v>2014</v>
      </c>
      <c r="H86995" s="5" t="s">
        <v>302</v>
      </c>
      <c r="I86995" s="5">
        <v>60569.599999999999</v>
      </c>
      <c r="J86995" s="5">
        <v>70</v>
      </c>
      <c r="K86995" s="5">
        <v>0.51345229000000003</v>
      </c>
    </row>
    <row r="86996" spans="1:11" x14ac:dyDescent="0.25">
      <c r="A86996" s="5" t="s">
        <v>281</v>
      </c>
      <c r="B86996" s="5" t="s">
        <v>48</v>
      </c>
      <c r="C86996" s="5" t="s">
        <v>243</v>
      </c>
      <c r="D86996" s="5" t="s">
        <v>91</v>
      </c>
      <c r="E86996" s="5" t="s">
        <v>92</v>
      </c>
      <c r="F86996" s="5" t="s">
        <v>194</v>
      </c>
      <c r="G86996" s="5">
        <v>2014</v>
      </c>
      <c r="H86996" s="5" t="s">
        <v>302</v>
      </c>
      <c r="I86996" s="5">
        <v>5212.68</v>
      </c>
      <c r="J86996" s="5">
        <v>1452</v>
      </c>
      <c r="K86996" s="5">
        <v>0.75766016999999997</v>
      </c>
    </row>
    <row r="86997" spans="1:11" x14ac:dyDescent="0.25">
      <c r="A86997" s="5" t="s">
        <v>281</v>
      </c>
      <c r="B86997" s="5" t="s">
        <v>48</v>
      </c>
      <c r="C86997" s="5" t="s">
        <v>243</v>
      </c>
      <c r="D86997" s="5" t="s">
        <v>91</v>
      </c>
      <c r="E86997" s="5" t="s">
        <v>92</v>
      </c>
      <c r="F86997" s="5" t="s">
        <v>196</v>
      </c>
      <c r="G86997" s="5">
        <v>2014</v>
      </c>
      <c r="H86997" s="5" t="s">
        <v>302</v>
      </c>
      <c r="I86997" s="5">
        <v>81253.83</v>
      </c>
      <c r="J86997" s="5">
        <v>1281</v>
      </c>
      <c r="K86997" s="5">
        <v>0.26880025000000002</v>
      </c>
    </row>
    <row r="86998" spans="1:11" x14ac:dyDescent="0.25">
      <c r="A86998" s="5" t="s">
        <v>281</v>
      </c>
      <c r="B86998" s="5" t="s">
        <v>48</v>
      </c>
      <c r="C86998" s="5" t="s">
        <v>243</v>
      </c>
      <c r="D86998" s="5" t="s">
        <v>91</v>
      </c>
      <c r="E86998" s="5" t="s">
        <v>96</v>
      </c>
      <c r="F86998" s="5" t="s">
        <v>97</v>
      </c>
      <c r="G86998" s="5">
        <v>2014</v>
      </c>
      <c r="H86998" s="5" t="s">
        <v>302</v>
      </c>
      <c r="I86998" s="5">
        <v>65545.100000000006</v>
      </c>
      <c r="J86998" s="5">
        <v>106</v>
      </c>
      <c r="K86998" s="5">
        <v>0.35958599000000002</v>
      </c>
    </row>
    <row r="86999" spans="1:11" x14ac:dyDescent="0.25">
      <c r="A86999" s="5" t="s">
        <v>281</v>
      </c>
      <c r="B86999" s="5" t="s">
        <v>48</v>
      </c>
      <c r="C86999" s="5" t="s">
        <v>243</v>
      </c>
      <c r="D86999" s="5" t="s">
        <v>91</v>
      </c>
      <c r="E86999" s="5" t="s">
        <v>96</v>
      </c>
      <c r="F86999" s="5" t="s">
        <v>98</v>
      </c>
      <c r="G86999" s="5">
        <v>2014</v>
      </c>
      <c r="H86999" s="5" t="s">
        <v>302</v>
      </c>
      <c r="I86999" s="5">
        <v>245665.2</v>
      </c>
      <c r="J86999" s="5">
        <v>444</v>
      </c>
      <c r="K86999" s="5">
        <v>0.29049340000000001</v>
      </c>
    </row>
    <row r="87000" spans="1:11" x14ac:dyDescent="0.25">
      <c r="A87000" s="5" t="s">
        <v>281</v>
      </c>
      <c r="B87000" s="5" t="s">
        <v>48</v>
      </c>
      <c r="C87000" s="5" t="s">
        <v>243</v>
      </c>
      <c r="D87000" s="5" t="s">
        <v>91</v>
      </c>
      <c r="E87000" s="5" t="s">
        <v>99</v>
      </c>
      <c r="F87000" s="5" t="s">
        <v>202</v>
      </c>
      <c r="G87000" s="5">
        <v>2014</v>
      </c>
      <c r="H87000" s="5" t="s">
        <v>302</v>
      </c>
      <c r="I87000" s="5">
        <v>39053.93</v>
      </c>
      <c r="J87000" s="5">
        <v>323</v>
      </c>
      <c r="K87000" s="5">
        <v>0.56992805000000002</v>
      </c>
    </row>
    <row r="87001" spans="1:11" x14ac:dyDescent="0.25">
      <c r="A87001" s="5" t="s">
        <v>281</v>
      </c>
      <c r="B87001" s="5" t="s">
        <v>48</v>
      </c>
      <c r="C87001" s="5" t="s">
        <v>243</v>
      </c>
      <c r="D87001" s="5" t="s">
        <v>91</v>
      </c>
      <c r="E87001" s="5" t="s">
        <v>99</v>
      </c>
      <c r="F87001" s="5" t="s">
        <v>102</v>
      </c>
      <c r="G87001" s="5">
        <v>2014</v>
      </c>
      <c r="H87001" s="5" t="s">
        <v>302</v>
      </c>
      <c r="I87001" s="5">
        <v>67993.100000000006</v>
      </c>
      <c r="J87001" s="5">
        <v>685</v>
      </c>
      <c r="K87001" s="5">
        <v>0.34263549999999998</v>
      </c>
    </row>
    <row r="87002" spans="1:11" x14ac:dyDescent="0.25">
      <c r="A87002" s="5" t="s">
        <v>281</v>
      </c>
      <c r="B87002" s="5" t="s">
        <v>48</v>
      </c>
      <c r="C87002" s="5" t="s">
        <v>243</v>
      </c>
      <c r="D87002" s="5" t="s">
        <v>134</v>
      </c>
      <c r="E87002" s="5" t="s">
        <v>140</v>
      </c>
      <c r="F87002" s="5" t="s">
        <v>247</v>
      </c>
      <c r="G87002" s="5">
        <v>2014</v>
      </c>
      <c r="H87002" s="5" t="s">
        <v>302</v>
      </c>
      <c r="I87002" s="5">
        <v>13145.86</v>
      </c>
      <c r="J87002" s="5">
        <v>806</v>
      </c>
      <c r="K87002" s="5">
        <v>0.29920293999999997</v>
      </c>
    </row>
    <row r="87003" spans="1:11" x14ac:dyDescent="0.25">
      <c r="A87003" s="5" t="s">
        <v>281</v>
      </c>
      <c r="B87003" s="5" t="s">
        <v>48</v>
      </c>
      <c r="C87003" s="5" t="s">
        <v>243</v>
      </c>
      <c r="D87003" s="5" t="s">
        <v>134</v>
      </c>
      <c r="E87003" s="5" t="s">
        <v>140</v>
      </c>
      <c r="F87003" s="5" t="s">
        <v>142</v>
      </c>
      <c r="G87003" s="5">
        <v>2014</v>
      </c>
      <c r="H87003" s="5" t="s">
        <v>302</v>
      </c>
      <c r="I87003" s="5">
        <v>12538.24</v>
      </c>
      <c r="J87003" s="5">
        <v>143</v>
      </c>
      <c r="K87003" s="5">
        <v>0.46395985000000001</v>
      </c>
    </row>
    <row r="87004" spans="1:11" x14ac:dyDescent="0.25">
      <c r="A87004" s="5" t="s">
        <v>281</v>
      </c>
      <c r="B87004" s="5" t="s">
        <v>48</v>
      </c>
      <c r="C87004" s="5" t="s">
        <v>243</v>
      </c>
      <c r="D87004" s="5" t="s">
        <v>134</v>
      </c>
      <c r="E87004" s="5" t="s">
        <v>169</v>
      </c>
      <c r="F87004" s="5" t="s">
        <v>228</v>
      </c>
      <c r="G87004" s="5">
        <v>2014</v>
      </c>
      <c r="H87004" s="5" t="s">
        <v>302</v>
      </c>
      <c r="I87004" s="5">
        <v>15925</v>
      </c>
      <c r="J87004" s="5">
        <v>125</v>
      </c>
      <c r="K87004" s="5">
        <v>0.27331240000000001</v>
      </c>
    </row>
    <row r="87005" spans="1:11" x14ac:dyDescent="0.25">
      <c r="A87005" s="5" t="s">
        <v>281</v>
      </c>
      <c r="B87005" s="5" t="s">
        <v>48</v>
      </c>
      <c r="C87005" s="5" t="s">
        <v>243</v>
      </c>
      <c r="D87005" s="5" t="s">
        <v>134</v>
      </c>
      <c r="E87005" s="5" t="s">
        <v>169</v>
      </c>
      <c r="F87005" s="5" t="s">
        <v>257</v>
      </c>
      <c r="G87005" s="5">
        <v>2014</v>
      </c>
      <c r="H87005" s="5" t="s">
        <v>302</v>
      </c>
      <c r="I87005" s="5">
        <v>8128</v>
      </c>
      <c r="J87005" s="5">
        <v>100</v>
      </c>
      <c r="K87005" s="5">
        <v>0.50787402000000004</v>
      </c>
    </row>
    <row r="87006" spans="1:11" x14ac:dyDescent="0.25">
      <c r="A87006" s="5" t="s">
        <v>281</v>
      </c>
      <c r="B87006" s="5" t="s">
        <v>48</v>
      </c>
      <c r="C87006" s="5" t="s">
        <v>243</v>
      </c>
      <c r="D87006" s="5" t="s">
        <v>145</v>
      </c>
      <c r="E87006" s="5" t="s">
        <v>146</v>
      </c>
      <c r="F87006" s="5" t="s">
        <v>233</v>
      </c>
      <c r="G87006" s="5">
        <v>2014</v>
      </c>
      <c r="H87006" s="5" t="s">
        <v>302</v>
      </c>
      <c r="I87006" s="5">
        <v>805.34</v>
      </c>
      <c r="J87006" s="5">
        <v>134</v>
      </c>
      <c r="K87006" s="5">
        <v>0.69550749000000001</v>
      </c>
    </row>
    <row r="87007" spans="1:11" x14ac:dyDescent="0.25">
      <c r="A87007" s="5" t="s">
        <v>281</v>
      </c>
      <c r="B87007" s="5" t="s">
        <v>48</v>
      </c>
      <c r="C87007" s="5" t="s">
        <v>243</v>
      </c>
      <c r="D87007" s="5" t="s">
        <v>145</v>
      </c>
      <c r="E87007" s="5" t="s">
        <v>146</v>
      </c>
      <c r="F87007" s="5" t="s">
        <v>234</v>
      </c>
      <c r="G87007" s="5">
        <v>2014</v>
      </c>
      <c r="H87007" s="5" t="s">
        <v>302</v>
      </c>
      <c r="I87007" s="5">
        <v>567</v>
      </c>
      <c r="J87007" s="5">
        <v>81</v>
      </c>
      <c r="K87007" s="5">
        <v>0.73142856999999994</v>
      </c>
    </row>
    <row r="87008" spans="1:11" x14ac:dyDescent="0.25">
      <c r="A87008" s="5" t="s">
        <v>281</v>
      </c>
      <c r="B87008" s="5" t="s">
        <v>48</v>
      </c>
      <c r="C87008" s="5" t="s">
        <v>243</v>
      </c>
      <c r="D87008" s="5" t="s">
        <v>145</v>
      </c>
      <c r="E87008" s="5" t="s">
        <v>148</v>
      </c>
      <c r="F87008" s="5" t="s">
        <v>236</v>
      </c>
      <c r="G87008" s="5">
        <v>2014</v>
      </c>
      <c r="H87008" s="5" t="s">
        <v>302</v>
      </c>
      <c r="I87008" s="5">
        <v>710</v>
      </c>
      <c r="J87008" s="5">
        <v>142</v>
      </c>
      <c r="K87008" s="5">
        <v>0.61</v>
      </c>
    </row>
    <row r="87009" spans="1:11" x14ac:dyDescent="0.25">
      <c r="A87009" s="5" t="s">
        <v>281</v>
      </c>
      <c r="B87009" s="5" t="s">
        <v>48</v>
      </c>
      <c r="C87009" s="5" t="s">
        <v>243</v>
      </c>
      <c r="D87009" s="5" t="s">
        <v>145</v>
      </c>
      <c r="E87009" s="5" t="s">
        <v>150</v>
      </c>
      <c r="F87009" s="5" t="s">
        <v>151</v>
      </c>
      <c r="G87009" s="5">
        <v>2014</v>
      </c>
      <c r="H87009" s="5" t="s">
        <v>302</v>
      </c>
      <c r="I87009" s="5">
        <v>2990</v>
      </c>
      <c r="J87009" s="5">
        <v>260</v>
      </c>
      <c r="K87009" s="5">
        <v>0.21739130000000001</v>
      </c>
    </row>
    <row r="87010" spans="1:11" x14ac:dyDescent="0.25">
      <c r="A87010" s="5" t="s">
        <v>281</v>
      </c>
      <c r="B87010" s="5" t="s">
        <v>48</v>
      </c>
      <c r="C87010" s="5" t="s">
        <v>243</v>
      </c>
      <c r="D87010" s="5" t="s">
        <v>145</v>
      </c>
      <c r="E87010" s="5" t="s">
        <v>150</v>
      </c>
      <c r="F87010" s="5" t="s">
        <v>240</v>
      </c>
      <c r="G87010" s="5">
        <v>2014</v>
      </c>
      <c r="H87010" s="5" t="s">
        <v>302</v>
      </c>
      <c r="I87010" s="5">
        <v>2240</v>
      </c>
      <c r="J87010" s="5">
        <v>128</v>
      </c>
      <c r="K87010" s="5">
        <v>0.19771428999999999</v>
      </c>
    </row>
    <row r="87011" spans="1:11" x14ac:dyDescent="0.25">
      <c r="A87011" s="5" t="s">
        <v>281</v>
      </c>
      <c r="B87011" s="5" t="s">
        <v>48</v>
      </c>
      <c r="C87011" s="5" t="s">
        <v>243</v>
      </c>
      <c r="D87011" s="5" t="s">
        <v>145</v>
      </c>
      <c r="E87011" s="5" t="s">
        <v>150</v>
      </c>
      <c r="F87011" s="5" t="s">
        <v>241</v>
      </c>
      <c r="G87011" s="5">
        <v>2014</v>
      </c>
      <c r="H87011" s="5" t="s">
        <v>302</v>
      </c>
      <c r="I87011" s="5">
        <v>180</v>
      </c>
      <c r="J87011" s="5">
        <v>30</v>
      </c>
      <c r="K87011" s="5">
        <v>0.52833333000000005</v>
      </c>
    </row>
    <row r="87012" spans="1:11" x14ac:dyDescent="0.25">
      <c r="A87012" s="5" t="s">
        <v>281</v>
      </c>
      <c r="B87012" s="5" t="s">
        <v>48</v>
      </c>
      <c r="C87012" s="5" t="s">
        <v>264</v>
      </c>
      <c r="D87012" s="5" t="s">
        <v>91</v>
      </c>
      <c r="E87012" s="5" t="s">
        <v>92</v>
      </c>
      <c r="F87012" s="5" t="s">
        <v>93</v>
      </c>
      <c r="G87012" s="5">
        <v>2014</v>
      </c>
      <c r="H87012" s="5" t="s">
        <v>302</v>
      </c>
      <c r="I87012" s="5">
        <v>99569.84</v>
      </c>
      <c r="J87012" s="5">
        <v>808</v>
      </c>
      <c r="K87012" s="5">
        <v>0.35437798999999998</v>
      </c>
    </row>
    <row r="87013" spans="1:11" x14ac:dyDescent="0.25">
      <c r="A87013" s="5" t="s">
        <v>281</v>
      </c>
      <c r="B87013" s="5" t="s">
        <v>48</v>
      </c>
      <c r="C87013" s="5" t="s">
        <v>264</v>
      </c>
      <c r="D87013" s="5" t="s">
        <v>91</v>
      </c>
      <c r="E87013" s="5" t="s">
        <v>92</v>
      </c>
      <c r="F87013" s="5" t="s">
        <v>95</v>
      </c>
      <c r="G87013" s="5">
        <v>2014</v>
      </c>
      <c r="H87013" s="5" t="s">
        <v>302</v>
      </c>
      <c r="I87013" s="5">
        <v>32873.040000000001</v>
      </c>
      <c r="J87013" s="5">
        <v>228</v>
      </c>
      <c r="K87013" s="5">
        <v>0.47981689999999999</v>
      </c>
    </row>
    <row r="87014" spans="1:11" x14ac:dyDescent="0.25">
      <c r="A87014" s="5" t="s">
        <v>281</v>
      </c>
      <c r="B87014" s="5" t="s">
        <v>48</v>
      </c>
      <c r="C87014" s="5" t="s">
        <v>264</v>
      </c>
      <c r="D87014" s="5" t="s">
        <v>91</v>
      </c>
      <c r="E87014" s="5" t="s">
        <v>205</v>
      </c>
      <c r="F87014" s="5" t="s">
        <v>207</v>
      </c>
      <c r="G87014" s="5">
        <v>2014</v>
      </c>
      <c r="H87014" s="5" t="s">
        <v>302</v>
      </c>
      <c r="I87014" s="5">
        <v>27703.200000000001</v>
      </c>
      <c r="J87014" s="5">
        <v>102</v>
      </c>
      <c r="K87014" s="5">
        <v>0.38637703000000001</v>
      </c>
    </row>
    <row r="87015" spans="1:11" x14ac:dyDescent="0.25">
      <c r="A87015" s="5" t="s">
        <v>281</v>
      </c>
      <c r="B87015" s="5" t="s">
        <v>48</v>
      </c>
      <c r="C87015" s="5" t="s">
        <v>264</v>
      </c>
      <c r="D87015" s="5" t="s">
        <v>91</v>
      </c>
      <c r="E87015" s="5" t="s">
        <v>103</v>
      </c>
      <c r="F87015" s="5" t="s">
        <v>216</v>
      </c>
      <c r="G87015" s="5">
        <v>2014</v>
      </c>
      <c r="H87015" s="5" t="s">
        <v>302</v>
      </c>
      <c r="I87015" s="5">
        <v>44335.75</v>
      </c>
      <c r="J87015" s="5">
        <v>1627</v>
      </c>
      <c r="K87015" s="5">
        <v>0.53064219999999995</v>
      </c>
    </row>
    <row r="87016" spans="1:11" x14ac:dyDescent="0.25">
      <c r="A87016" s="5" t="s">
        <v>281</v>
      </c>
      <c r="B87016" s="5" t="s">
        <v>48</v>
      </c>
      <c r="C87016" s="5" t="s">
        <v>264</v>
      </c>
      <c r="D87016" s="5" t="s">
        <v>108</v>
      </c>
      <c r="E87016" s="5" t="s">
        <v>109</v>
      </c>
      <c r="F87016" s="5" t="s">
        <v>111</v>
      </c>
      <c r="G87016" s="5">
        <v>2014</v>
      </c>
      <c r="H87016" s="5" t="s">
        <v>302</v>
      </c>
      <c r="I87016" s="5">
        <v>23465</v>
      </c>
      <c r="J87016" s="5">
        <v>130</v>
      </c>
      <c r="K87016" s="5">
        <v>0.29911357</v>
      </c>
    </row>
    <row r="87017" spans="1:11" x14ac:dyDescent="0.25">
      <c r="A87017" s="5" t="s">
        <v>281</v>
      </c>
      <c r="B87017" s="5" t="s">
        <v>48</v>
      </c>
      <c r="C87017" s="5" t="s">
        <v>264</v>
      </c>
      <c r="D87017" s="5" t="s">
        <v>145</v>
      </c>
      <c r="E87017" s="5" t="s">
        <v>150</v>
      </c>
      <c r="F87017" s="5" t="s">
        <v>242</v>
      </c>
      <c r="G87017" s="5">
        <v>2014</v>
      </c>
      <c r="H87017" s="5" t="s">
        <v>302</v>
      </c>
      <c r="I87017" s="5">
        <v>450</v>
      </c>
      <c r="J87017" s="5">
        <v>75</v>
      </c>
      <c r="K87017" s="5">
        <v>0.54</v>
      </c>
    </row>
    <row r="87018" spans="1:11" x14ac:dyDescent="0.25">
      <c r="A87018" s="5" t="s">
        <v>281</v>
      </c>
      <c r="B87018" s="5" t="s">
        <v>48</v>
      </c>
      <c r="C87018" s="5" t="s">
        <v>90</v>
      </c>
      <c r="D87018" s="5" t="s">
        <v>91</v>
      </c>
      <c r="E87018" s="5" t="s">
        <v>92</v>
      </c>
      <c r="F87018" s="5" t="s">
        <v>251</v>
      </c>
      <c r="G87018" s="5">
        <v>2014</v>
      </c>
      <c r="H87018" s="5" t="s">
        <v>302</v>
      </c>
      <c r="I87018" s="5">
        <v>17496.7</v>
      </c>
      <c r="J87018" s="5">
        <v>2795</v>
      </c>
      <c r="K87018" s="5">
        <v>0.51916932999999998</v>
      </c>
    </row>
    <row r="87019" spans="1:11" x14ac:dyDescent="0.25">
      <c r="A87019" s="5" t="s">
        <v>281</v>
      </c>
      <c r="B87019" s="5" t="s">
        <v>48</v>
      </c>
      <c r="C87019" s="5" t="s">
        <v>90</v>
      </c>
      <c r="D87019" s="5" t="s">
        <v>91</v>
      </c>
      <c r="E87019" s="5" t="s">
        <v>92</v>
      </c>
      <c r="F87019" s="5" t="s">
        <v>197</v>
      </c>
      <c r="G87019" s="5">
        <v>2014</v>
      </c>
      <c r="H87019" s="5" t="s">
        <v>302</v>
      </c>
      <c r="I87019" s="5">
        <v>22131.360000000001</v>
      </c>
      <c r="J87019" s="5">
        <v>1744</v>
      </c>
      <c r="K87019" s="5">
        <v>0.57919622000000004</v>
      </c>
    </row>
    <row r="87020" spans="1:11" x14ac:dyDescent="0.25">
      <c r="A87020" s="5" t="s">
        <v>281</v>
      </c>
      <c r="B87020" s="5" t="s">
        <v>48</v>
      </c>
      <c r="C87020" s="5" t="s">
        <v>90</v>
      </c>
      <c r="D87020" s="5" t="s">
        <v>91</v>
      </c>
      <c r="E87020" s="5" t="s">
        <v>92</v>
      </c>
      <c r="F87020" s="5" t="s">
        <v>198</v>
      </c>
      <c r="G87020" s="5">
        <v>2014</v>
      </c>
      <c r="H87020" s="5" t="s">
        <v>302</v>
      </c>
      <c r="I87020" s="5">
        <v>3954.45</v>
      </c>
      <c r="J87020" s="5">
        <v>205</v>
      </c>
      <c r="K87020" s="5">
        <v>0.48159668</v>
      </c>
    </row>
    <row r="87021" spans="1:11" x14ac:dyDescent="0.25">
      <c r="A87021" s="5" t="s">
        <v>281</v>
      </c>
      <c r="B87021" s="5" t="s">
        <v>48</v>
      </c>
      <c r="C87021" s="5" t="s">
        <v>90</v>
      </c>
      <c r="D87021" s="5" t="s">
        <v>91</v>
      </c>
      <c r="E87021" s="5" t="s">
        <v>96</v>
      </c>
      <c r="F87021" s="5" t="s">
        <v>244</v>
      </c>
      <c r="G87021" s="5">
        <v>2014</v>
      </c>
      <c r="H87021" s="5" t="s">
        <v>302</v>
      </c>
      <c r="I87021" s="5">
        <v>106540.86</v>
      </c>
      <c r="J87021" s="5">
        <v>303</v>
      </c>
      <c r="K87021" s="5">
        <v>0.28900517999999997</v>
      </c>
    </row>
    <row r="87022" spans="1:11" x14ac:dyDescent="0.25">
      <c r="A87022" s="5" t="s">
        <v>281</v>
      </c>
      <c r="B87022" s="5" t="s">
        <v>48</v>
      </c>
      <c r="C87022" s="5" t="s">
        <v>90</v>
      </c>
      <c r="D87022" s="5" t="s">
        <v>91</v>
      </c>
      <c r="E87022" s="5" t="s">
        <v>96</v>
      </c>
      <c r="F87022" s="5" t="s">
        <v>199</v>
      </c>
      <c r="G87022" s="5">
        <v>2014</v>
      </c>
      <c r="H87022" s="5" t="s">
        <v>302</v>
      </c>
      <c r="I87022" s="5">
        <v>25289.279999999999</v>
      </c>
      <c r="J87022" s="5">
        <v>32</v>
      </c>
      <c r="K87022" s="5">
        <v>0.37997444000000002</v>
      </c>
    </row>
    <row r="87023" spans="1:11" x14ac:dyDescent="0.25">
      <c r="A87023" s="5" t="s">
        <v>281</v>
      </c>
      <c r="B87023" s="5" t="s">
        <v>48</v>
      </c>
      <c r="C87023" s="5" t="s">
        <v>90</v>
      </c>
      <c r="D87023" s="5" t="s">
        <v>91</v>
      </c>
      <c r="E87023" s="5" t="s">
        <v>96</v>
      </c>
      <c r="F87023" s="5" t="s">
        <v>200</v>
      </c>
      <c r="G87023" s="5">
        <v>2014</v>
      </c>
      <c r="H87023" s="5" t="s">
        <v>302</v>
      </c>
      <c r="I87023" s="5">
        <v>3498</v>
      </c>
      <c r="J87023" s="5">
        <v>1749</v>
      </c>
      <c r="K87023" s="5">
        <v>0.5</v>
      </c>
    </row>
    <row r="87024" spans="1:11" x14ac:dyDescent="0.25">
      <c r="A87024" s="5" t="s">
        <v>281</v>
      </c>
      <c r="B87024" s="5" t="s">
        <v>48</v>
      </c>
      <c r="C87024" s="5" t="s">
        <v>90</v>
      </c>
      <c r="D87024" s="5" t="s">
        <v>91</v>
      </c>
      <c r="E87024" s="5" t="s">
        <v>99</v>
      </c>
      <c r="F87024" s="5" t="s">
        <v>100</v>
      </c>
      <c r="G87024" s="5">
        <v>2014</v>
      </c>
      <c r="H87024" s="5" t="s">
        <v>302</v>
      </c>
      <c r="I87024" s="5">
        <v>56917.35</v>
      </c>
      <c r="J87024" s="5">
        <v>665</v>
      </c>
      <c r="K87024" s="5">
        <v>0.29898353</v>
      </c>
    </row>
    <row r="87025" spans="1:11" x14ac:dyDescent="0.25">
      <c r="A87025" s="5" t="s">
        <v>281</v>
      </c>
      <c r="B87025" s="5" t="s">
        <v>48</v>
      </c>
      <c r="C87025" s="5" t="s">
        <v>90</v>
      </c>
      <c r="D87025" s="5" t="s">
        <v>91</v>
      </c>
      <c r="E87025" s="5" t="s">
        <v>99</v>
      </c>
      <c r="F87025" s="5" t="s">
        <v>201</v>
      </c>
      <c r="G87025" s="5">
        <v>2014</v>
      </c>
      <c r="H87025" s="5" t="s">
        <v>302</v>
      </c>
      <c r="I87025" s="5">
        <v>84758.09</v>
      </c>
      <c r="J87025" s="5">
        <v>593</v>
      </c>
      <c r="K87025" s="5">
        <v>0.39831112000000002</v>
      </c>
    </row>
    <row r="87026" spans="1:11" x14ac:dyDescent="0.25">
      <c r="A87026" s="5" t="s">
        <v>281</v>
      </c>
      <c r="B87026" s="5" t="s">
        <v>48</v>
      </c>
      <c r="C87026" s="5" t="s">
        <v>90</v>
      </c>
      <c r="D87026" s="5" t="s">
        <v>91</v>
      </c>
      <c r="E87026" s="5" t="s">
        <v>99</v>
      </c>
      <c r="F87026" s="5" t="s">
        <v>101</v>
      </c>
      <c r="G87026" s="5">
        <v>2014</v>
      </c>
      <c r="H87026" s="5" t="s">
        <v>302</v>
      </c>
      <c r="I87026" s="5">
        <v>61962.48</v>
      </c>
      <c r="J87026" s="5">
        <v>246</v>
      </c>
      <c r="K87026" s="5">
        <v>0.40447832</v>
      </c>
    </row>
    <row r="87027" spans="1:11" x14ac:dyDescent="0.25">
      <c r="A87027" s="5" t="s">
        <v>281</v>
      </c>
      <c r="B87027" s="5" t="s">
        <v>48</v>
      </c>
      <c r="C87027" s="5" t="s">
        <v>90</v>
      </c>
      <c r="D87027" s="5" t="s">
        <v>91</v>
      </c>
      <c r="E87027" s="5" t="s">
        <v>99</v>
      </c>
      <c r="F87027" s="5" t="s">
        <v>202</v>
      </c>
      <c r="G87027" s="5">
        <v>2014</v>
      </c>
      <c r="H87027" s="5" t="s">
        <v>302</v>
      </c>
      <c r="I87027" s="5">
        <v>26535.1</v>
      </c>
      <c r="J87027" s="5">
        <v>278</v>
      </c>
      <c r="K87027" s="5">
        <v>0.45521214999999998</v>
      </c>
    </row>
    <row r="87028" spans="1:11" x14ac:dyDescent="0.25">
      <c r="A87028" s="5" t="s">
        <v>281</v>
      </c>
      <c r="B87028" s="5" t="s">
        <v>48</v>
      </c>
      <c r="C87028" s="5" t="s">
        <v>90</v>
      </c>
      <c r="D87028" s="5" t="s">
        <v>91</v>
      </c>
      <c r="E87028" s="5" t="s">
        <v>99</v>
      </c>
      <c r="F87028" s="5" t="s">
        <v>203</v>
      </c>
      <c r="G87028" s="5">
        <v>2014</v>
      </c>
      <c r="H87028" s="5" t="s">
        <v>302</v>
      </c>
      <c r="I87028" s="5">
        <v>11771.44</v>
      </c>
      <c r="J87028" s="5">
        <v>269</v>
      </c>
      <c r="K87028" s="5">
        <v>0.50045704000000002</v>
      </c>
    </row>
    <row r="87029" spans="1:11" x14ac:dyDescent="0.25">
      <c r="A87029" s="5" t="s">
        <v>281</v>
      </c>
      <c r="B87029" s="5" t="s">
        <v>48</v>
      </c>
      <c r="C87029" s="5" t="s">
        <v>90</v>
      </c>
      <c r="D87029" s="5" t="s">
        <v>91</v>
      </c>
      <c r="E87029" s="5" t="s">
        <v>205</v>
      </c>
      <c r="F87029" s="5" t="s">
        <v>206</v>
      </c>
      <c r="G87029" s="5">
        <v>2014</v>
      </c>
      <c r="H87029" s="5" t="s">
        <v>302</v>
      </c>
      <c r="I87029" s="5">
        <v>39503.82</v>
      </c>
      <c r="J87029" s="5">
        <v>541</v>
      </c>
      <c r="K87029" s="5">
        <v>0.28101890000000002</v>
      </c>
    </row>
    <row r="87030" spans="1:11" x14ac:dyDescent="0.25">
      <c r="A87030" s="5" t="s">
        <v>281</v>
      </c>
      <c r="B87030" s="5" t="s">
        <v>48</v>
      </c>
      <c r="C87030" s="5" t="s">
        <v>90</v>
      </c>
      <c r="D87030" s="5" t="s">
        <v>91</v>
      </c>
      <c r="E87030" s="5" t="s">
        <v>205</v>
      </c>
      <c r="F87030" s="5" t="s">
        <v>208</v>
      </c>
      <c r="G87030" s="5">
        <v>2014</v>
      </c>
      <c r="H87030" s="5" t="s">
        <v>302</v>
      </c>
      <c r="I87030" s="5">
        <v>94774.080000000002</v>
      </c>
      <c r="J87030" s="5">
        <v>269</v>
      </c>
      <c r="K87030" s="5">
        <v>0.39449931999999999</v>
      </c>
    </row>
    <row r="87031" spans="1:11" x14ac:dyDescent="0.25">
      <c r="A87031" s="5" t="s">
        <v>281</v>
      </c>
      <c r="B87031" s="5" t="s">
        <v>48</v>
      </c>
      <c r="C87031" s="5" t="s">
        <v>90</v>
      </c>
      <c r="D87031" s="5" t="s">
        <v>91</v>
      </c>
      <c r="E87031" s="5" t="s">
        <v>205</v>
      </c>
      <c r="F87031" s="5" t="s">
        <v>252</v>
      </c>
      <c r="G87031" s="5">
        <v>2014</v>
      </c>
      <c r="H87031" s="5" t="s">
        <v>302</v>
      </c>
      <c r="I87031" s="5">
        <v>54686.25</v>
      </c>
      <c r="J87031" s="5">
        <v>125</v>
      </c>
      <c r="K87031" s="5">
        <v>0.45397609</v>
      </c>
    </row>
    <row r="87032" spans="1:11" x14ac:dyDescent="0.25">
      <c r="A87032" s="5" t="s">
        <v>281</v>
      </c>
      <c r="B87032" s="5" t="s">
        <v>48</v>
      </c>
      <c r="C87032" s="5" t="s">
        <v>90</v>
      </c>
      <c r="D87032" s="5" t="s">
        <v>91</v>
      </c>
      <c r="E87032" s="5" t="s">
        <v>205</v>
      </c>
      <c r="F87032" s="5" t="s">
        <v>210</v>
      </c>
      <c r="G87032" s="5">
        <v>2014</v>
      </c>
      <c r="H87032" s="5" t="s">
        <v>302</v>
      </c>
      <c r="I87032" s="5">
        <v>29049.279999999999</v>
      </c>
      <c r="J87032" s="5">
        <v>416</v>
      </c>
      <c r="K87032" s="5">
        <v>0.41028210999999998</v>
      </c>
    </row>
    <row r="87033" spans="1:11" x14ac:dyDescent="0.25">
      <c r="A87033" s="5" t="s">
        <v>281</v>
      </c>
      <c r="B87033" s="5" t="s">
        <v>48</v>
      </c>
      <c r="C87033" s="5" t="s">
        <v>90</v>
      </c>
      <c r="D87033" s="5" t="s">
        <v>91</v>
      </c>
      <c r="E87033" s="5" t="s">
        <v>103</v>
      </c>
      <c r="F87033" s="5" t="s">
        <v>211</v>
      </c>
      <c r="G87033" s="5">
        <v>2014</v>
      </c>
      <c r="H87033" s="5" t="s">
        <v>302</v>
      </c>
      <c r="I87033" s="5">
        <v>9368.52</v>
      </c>
      <c r="J87033" s="5">
        <v>587</v>
      </c>
      <c r="K87033" s="5">
        <v>0.53007519000000003</v>
      </c>
    </row>
    <row r="87034" spans="1:11" x14ac:dyDescent="0.25">
      <c r="A87034" s="5" t="s">
        <v>281</v>
      </c>
      <c r="B87034" s="5" t="s">
        <v>48</v>
      </c>
      <c r="C87034" s="5" t="s">
        <v>90</v>
      </c>
      <c r="D87034" s="5" t="s">
        <v>91</v>
      </c>
      <c r="E87034" s="5" t="s">
        <v>103</v>
      </c>
      <c r="F87034" s="5" t="s">
        <v>213</v>
      </c>
      <c r="G87034" s="5">
        <v>2014</v>
      </c>
      <c r="H87034" s="5" t="s">
        <v>302</v>
      </c>
      <c r="I87034" s="5">
        <v>6594.56</v>
      </c>
      <c r="J87034" s="5">
        <v>224</v>
      </c>
      <c r="K87034" s="5">
        <v>0.38858695999999998</v>
      </c>
    </row>
    <row r="87035" spans="1:11" x14ac:dyDescent="0.25">
      <c r="A87035" s="5" t="s">
        <v>281</v>
      </c>
      <c r="B87035" s="5" t="s">
        <v>48</v>
      </c>
      <c r="C87035" s="5" t="s">
        <v>90</v>
      </c>
      <c r="D87035" s="5" t="s">
        <v>91</v>
      </c>
      <c r="E87035" s="5" t="s">
        <v>103</v>
      </c>
      <c r="F87035" s="5" t="s">
        <v>105</v>
      </c>
      <c r="G87035" s="5">
        <v>2014</v>
      </c>
      <c r="H87035" s="5" t="s">
        <v>302</v>
      </c>
      <c r="I87035" s="5">
        <v>6713.36</v>
      </c>
      <c r="J87035" s="5">
        <v>124</v>
      </c>
      <c r="K87035" s="5">
        <v>0.44052457</v>
      </c>
    </row>
    <row r="87036" spans="1:11" x14ac:dyDescent="0.25">
      <c r="A87036" s="5" t="s">
        <v>281</v>
      </c>
      <c r="B87036" s="5" t="s">
        <v>48</v>
      </c>
      <c r="C87036" s="5" t="s">
        <v>90</v>
      </c>
      <c r="D87036" s="5" t="s">
        <v>91</v>
      </c>
      <c r="E87036" s="5" t="s">
        <v>103</v>
      </c>
      <c r="F87036" s="5" t="s">
        <v>107</v>
      </c>
      <c r="G87036" s="5">
        <v>2014</v>
      </c>
      <c r="H87036" s="5" t="s">
        <v>302</v>
      </c>
      <c r="I87036" s="5">
        <v>5726.26</v>
      </c>
      <c r="J87036" s="5">
        <v>89</v>
      </c>
      <c r="K87036" s="5">
        <v>0.36851104000000001</v>
      </c>
    </row>
    <row r="87037" spans="1:11" x14ac:dyDescent="0.25">
      <c r="A87037" s="5" t="s">
        <v>281</v>
      </c>
      <c r="B87037" s="5" t="s">
        <v>48</v>
      </c>
      <c r="C87037" s="5" t="s">
        <v>90</v>
      </c>
      <c r="D87037" s="5" t="s">
        <v>91</v>
      </c>
      <c r="E87037" s="5" t="s">
        <v>103</v>
      </c>
      <c r="F87037" s="5" t="s">
        <v>260</v>
      </c>
      <c r="G87037" s="5">
        <v>2014</v>
      </c>
      <c r="H87037" s="5" t="s">
        <v>302</v>
      </c>
      <c r="I87037" s="5">
        <v>4711.43</v>
      </c>
      <c r="J87037" s="5">
        <v>137</v>
      </c>
      <c r="K87037" s="5">
        <v>0.54579820000000001</v>
      </c>
    </row>
    <row r="87038" spans="1:11" x14ac:dyDescent="0.25">
      <c r="A87038" s="5" t="s">
        <v>281</v>
      </c>
      <c r="B87038" s="5" t="s">
        <v>48</v>
      </c>
      <c r="C87038" s="5" t="s">
        <v>90</v>
      </c>
      <c r="D87038" s="5" t="s">
        <v>108</v>
      </c>
      <c r="E87038" s="5" t="s">
        <v>109</v>
      </c>
      <c r="F87038" s="5" t="s">
        <v>110</v>
      </c>
      <c r="G87038" s="5">
        <v>2014</v>
      </c>
      <c r="H87038" s="5" t="s">
        <v>302</v>
      </c>
      <c r="I87038" s="5">
        <v>24472</v>
      </c>
      <c r="J87038" s="5">
        <v>161</v>
      </c>
      <c r="K87038" s="5">
        <v>0.33611841999999997</v>
      </c>
    </row>
    <row r="87039" spans="1:11" x14ac:dyDescent="0.25">
      <c r="A87039" s="5" t="s">
        <v>281</v>
      </c>
      <c r="B87039" s="5" t="s">
        <v>48</v>
      </c>
      <c r="C87039" s="5" t="s">
        <v>90</v>
      </c>
      <c r="D87039" s="5" t="s">
        <v>108</v>
      </c>
      <c r="E87039" s="5" t="s">
        <v>109</v>
      </c>
      <c r="F87039" s="5" t="s">
        <v>111</v>
      </c>
      <c r="G87039" s="5">
        <v>2014</v>
      </c>
      <c r="H87039" s="5" t="s">
        <v>302</v>
      </c>
      <c r="I87039" s="5">
        <v>18230.5</v>
      </c>
      <c r="J87039" s="5">
        <v>101</v>
      </c>
      <c r="K87039" s="5">
        <v>0.29911357</v>
      </c>
    </row>
    <row r="87040" spans="1:11" x14ac:dyDescent="0.25">
      <c r="A87040" s="5" t="s">
        <v>281</v>
      </c>
      <c r="B87040" s="5" t="s">
        <v>48</v>
      </c>
      <c r="C87040" s="5" t="s">
        <v>90</v>
      </c>
      <c r="D87040" s="5" t="s">
        <v>108</v>
      </c>
      <c r="E87040" s="5" t="s">
        <v>109</v>
      </c>
      <c r="F87040" s="5" t="s">
        <v>112</v>
      </c>
      <c r="G87040" s="5">
        <v>2014</v>
      </c>
      <c r="H87040" s="5" t="s">
        <v>302</v>
      </c>
      <c r="I87040" s="5">
        <v>52363.47</v>
      </c>
      <c r="J87040" s="5">
        <v>159</v>
      </c>
      <c r="K87040" s="5">
        <v>0.30862661000000002</v>
      </c>
    </row>
    <row r="87041" spans="1:11" x14ac:dyDescent="0.25">
      <c r="A87041" s="5" t="s">
        <v>281</v>
      </c>
      <c r="B87041" s="5" t="s">
        <v>48</v>
      </c>
      <c r="C87041" s="5" t="s">
        <v>90</v>
      </c>
      <c r="D87041" s="5" t="s">
        <v>108</v>
      </c>
      <c r="E87041" s="5" t="s">
        <v>109</v>
      </c>
      <c r="F87041" s="5" t="s">
        <v>113</v>
      </c>
      <c r="G87041" s="5">
        <v>2014</v>
      </c>
      <c r="H87041" s="5" t="s">
        <v>302</v>
      </c>
      <c r="I87041" s="5">
        <v>45337.09</v>
      </c>
      <c r="J87041" s="5">
        <v>83</v>
      </c>
      <c r="K87041" s="5">
        <v>0.32198891000000002</v>
      </c>
    </row>
    <row r="87042" spans="1:11" x14ac:dyDescent="0.25">
      <c r="A87042" s="5" t="s">
        <v>281</v>
      </c>
      <c r="B87042" s="5" t="s">
        <v>48</v>
      </c>
      <c r="C87042" s="5" t="s">
        <v>90</v>
      </c>
      <c r="D87042" s="5" t="s">
        <v>108</v>
      </c>
      <c r="E87042" s="5" t="s">
        <v>114</v>
      </c>
      <c r="F87042" s="5" t="s">
        <v>115</v>
      </c>
      <c r="G87042" s="5">
        <v>2014</v>
      </c>
      <c r="H87042" s="5" t="s">
        <v>302</v>
      </c>
      <c r="I87042" s="5">
        <v>28612.1</v>
      </c>
      <c r="J87042" s="5">
        <v>407</v>
      </c>
      <c r="K87042" s="5">
        <v>0.25263158000000002</v>
      </c>
    </row>
    <row r="87043" spans="1:11" x14ac:dyDescent="0.25">
      <c r="A87043" s="5" t="s">
        <v>281</v>
      </c>
      <c r="B87043" s="5" t="s">
        <v>48</v>
      </c>
      <c r="C87043" s="5" t="s">
        <v>90</v>
      </c>
      <c r="D87043" s="5" t="s">
        <v>108</v>
      </c>
      <c r="E87043" s="5" t="s">
        <v>114</v>
      </c>
      <c r="F87043" s="5" t="s">
        <v>116</v>
      </c>
      <c r="G87043" s="5">
        <v>2014</v>
      </c>
      <c r="H87043" s="5" t="s">
        <v>302</v>
      </c>
      <c r="I87043" s="5">
        <v>18586.75</v>
      </c>
      <c r="J87043" s="5">
        <v>301</v>
      </c>
      <c r="K87043" s="5">
        <v>0.29117409</v>
      </c>
    </row>
    <row r="87044" spans="1:11" x14ac:dyDescent="0.25">
      <c r="A87044" s="5" t="s">
        <v>281</v>
      </c>
      <c r="B87044" s="5" t="s">
        <v>48</v>
      </c>
      <c r="C87044" s="5" t="s">
        <v>90</v>
      </c>
      <c r="D87044" s="5" t="s">
        <v>108</v>
      </c>
      <c r="E87044" s="5" t="s">
        <v>114</v>
      </c>
      <c r="F87044" s="5" t="s">
        <v>117</v>
      </c>
      <c r="G87044" s="5">
        <v>2014</v>
      </c>
      <c r="H87044" s="5" t="s">
        <v>302</v>
      </c>
      <c r="I87044" s="5">
        <v>44517</v>
      </c>
      <c r="J87044" s="5">
        <v>426</v>
      </c>
      <c r="K87044" s="5">
        <v>0.48392343999999998</v>
      </c>
    </row>
    <row r="87045" spans="1:11" x14ac:dyDescent="0.25">
      <c r="A87045" s="5" t="s">
        <v>281</v>
      </c>
      <c r="B87045" s="5" t="s">
        <v>48</v>
      </c>
      <c r="C87045" s="5" t="s">
        <v>90</v>
      </c>
      <c r="D87045" s="5" t="s">
        <v>108</v>
      </c>
      <c r="E87045" s="5" t="s">
        <v>114</v>
      </c>
      <c r="F87045" s="5" t="s">
        <v>118</v>
      </c>
      <c r="G87045" s="5">
        <v>2014</v>
      </c>
      <c r="H87045" s="5" t="s">
        <v>302</v>
      </c>
      <c r="I87045" s="5">
        <v>5313</v>
      </c>
      <c r="J87045" s="5">
        <v>230</v>
      </c>
      <c r="K87045" s="5">
        <v>0.38787878999999997</v>
      </c>
    </row>
    <row r="87046" spans="1:11" x14ac:dyDescent="0.25">
      <c r="A87046" s="5" t="s">
        <v>281</v>
      </c>
      <c r="B87046" s="5" t="s">
        <v>48</v>
      </c>
      <c r="C87046" s="5" t="s">
        <v>90</v>
      </c>
      <c r="D87046" s="5" t="s">
        <v>108</v>
      </c>
      <c r="E87046" s="5" t="s">
        <v>119</v>
      </c>
      <c r="F87046" s="5" t="s">
        <v>120</v>
      </c>
      <c r="G87046" s="5">
        <v>2014</v>
      </c>
      <c r="H87046" s="5" t="s">
        <v>302</v>
      </c>
      <c r="I87046" s="5">
        <v>33037.199999999997</v>
      </c>
      <c r="J87046" s="5">
        <v>8694</v>
      </c>
      <c r="K87046" s="5">
        <v>0.48421052999999997</v>
      </c>
    </row>
    <row r="87047" spans="1:11" x14ac:dyDescent="0.25">
      <c r="A87047" s="5" t="s">
        <v>281</v>
      </c>
      <c r="B87047" s="5" t="s">
        <v>48</v>
      </c>
      <c r="C87047" s="5" t="s">
        <v>90</v>
      </c>
      <c r="D87047" s="5" t="s">
        <v>108</v>
      </c>
      <c r="E87047" s="5" t="s">
        <v>119</v>
      </c>
      <c r="F87047" s="5" t="s">
        <v>121</v>
      </c>
      <c r="G87047" s="5">
        <v>2014</v>
      </c>
      <c r="H87047" s="5" t="s">
        <v>302</v>
      </c>
      <c r="I87047" s="5">
        <v>54596.5</v>
      </c>
      <c r="J87047" s="5">
        <v>821</v>
      </c>
      <c r="K87047" s="5">
        <v>0.48165414000000001</v>
      </c>
    </row>
    <row r="87048" spans="1:11" x14ac:dyDescent="0.25">
      <c r="A87048" s="5" t="s">
        <v>281</v>
      </c>
      <c r="B87048" s="5" t="s">
        <v>48</v>
      </c>
      <c r="C87048" s="5" t="s">
        <v>90</v>
      </c>
      <c r="D87048" s="5" t="s">
        <v>108</v>
      </c>
      <c r="E87048" s="5" t="s">
        <v>119</v>
      </c>
      <c r="F87048" s="5" t="s">
        <v>122</v>
      </c>
      <c r="G87048" s="5">
        <v>2014</v>
      </c>
      <c r="H87048" s="5" t="s">
        <v>302</v>
      </c>
      <c r="I87048" s="5">
        <v>18798.599999999999</v>
      </c>
      <c r="J87048" s="5">
        <v>510</v>
      </c>
      <c r="K87048" s="5">
        <v>0.50217036999999998</v>
      </c>
    </row>
    <row r="87049" spans="1:11" x14ac:dyDescent="0.25">
      <c r="A87049" s="5" t="s">
        <v>281</v>
      </c>
      <c r="B87049" s="5" t="s">
        <v>48</v>
      </c>
      <c r="C87049" s="5" t="s">
        <v>90</v>
      </c>
      <c r="D87049" s="5" t="s">
        <v>108</v>
      </c>
      <c r="E87049" s="5" t="s">
        <v>119</v>
      </c>
      <c r="F87049" s="5" t="s">
        <v>123</v>
      </c>
      <c r="G87049" s="5">
        <v>2014</v>
      </c>
      <c r="H87049" s="5" t="s">
        <v>302</v>
      </c>
      <c r="I87049" s="5">
        <v>22949.42</v>
      </c>
      <c r="J87049" s="5">
        <v>818</v>
      </c>
      <c r="K87049" s="5">
        <v>0.33176525000000001</v>
      </c>
    </row>
    <row r="87050" spans="1:11" x14ac:dyDescent="0.25">
      <c r="A87050" s="5" t="s">
        <v>281</v>
      </c>
      <c r="B87050" s="5" t="s">
        <v>48</v>
      </c>
      <c r="C87050" s="5" t="s">
        <v>90</v>
      </c>
      <c r="D87050" s="5" t="s">
        <v>108</v>
      </c>
      <c r="E87050" s="5" t="s">
        <v>119</v>
      </c>
      <c r="F87050" s="5" t="s">
        <v>124</v>
      </c>
      <c r="G87050" s="5">
        <v>2014</v>
      </c>
      <c r="H87050" s="5" t="s">
        <v>302</v>
      </c>
      <c r="I87050" s="5">
        <v>44664.18</v>
      </c>
      <c r="J87050" s="5">
        <v>846</v>
      </c>
      <c r="K87050" s="5">
        <v>0.57647135000000005</v>
      </c>
    </row>
    <row r="87051" spans="1:11" x14ac:dyDescent="0.25">
      <c r="A87051" s="5" t="s">
        <v>281</v>
      </c>
      <c r="B87051" s="5" t="s">
        <v>48</v>
      </c>
      <c r="C87051" s="5" t="s">
        <v>90</v>
      </c>
      <c r="D87051" s="5" t="s">
        <v>108</v>
      </c>
      <c r="E87051" s="5" t="s">
        <v>119</v>
      </c>
      <c r="F87051" s="5" t="s">
        <v>125</v>
      </c>
      <c r="G87051" s="5">
        <v>2014</v>
      </c>
      <c r="H87051" s="5" t="s">
        <v>302</v>
      </c>
      <c r="I87051" s="5">
        <v>19177.599999999999</v>
      </c>
      <c r="J87051" s="5">
        <v>2450</v>
      </c>
      <c r="K87051" s="5">
        <v>0.59757738000000005</v>
      </c>
    </row>
    <row r="87052" spans="1:11" x14ac:dyDescent="0.25">
      <c r="A87052" s="5" t="s">
        <v>281</v>
      </c>
      <c r="B87052" s="5" t="s">
        <v>48</v>
      </c>
      <c r="C87052" s="5" t="s">
        <v>90</v>
      </c>
      <c r="D87052" s="5" t="s">
        <v>108</v>
      </c>
      <c r="E87052" s="5" t="s">
        <v>119</v>
      </c>
      <c r="F87052" s="5" t="s">
        <v>126</v>
      </c>
      <c r="G87052" s="5">
        <v>2014</v>
      </c>
      <c r="H87052" s="5" t="s">
        <v>302</v>
      </c>
      <c r="I87052" s="5">
        <v>5202</v>
      </c>
      <c r="J87052" s="5">
        <v>289</v>
      </c>
      <c r="K87052" s="5">
        <v>0.52611110999999999</v>
      </c>
    </row>
    <row r="87053" spans="1:11" x14ac:dyDescent="0.25">
      <c r="A87053" s="5" t="s">
        <v>281</v>
      </c>
      <c r="B87053" s="5" t="s">
        <v>48</v>
      </c>
      <c r="C87053" s="5" t="s">
        <v>90</v>
      </c>
      <c r="D87053" s="5" t="s">
        <v>108</v>
      </c>
      <c r="E87053" s="5" t="s">
        <v>127</v>
      </c>
      <c r="F87053" s="5" t="s">
        <v>128</v>
      </c>
      <c r="G87053" s="5">
        <v>2014</v>
      </c>
      <c r="H87053" s="5" t="s">
        <v>302</v>
      </c>
      <c r="I87053" s="5">
        <v>29640</v>
      </c>
      <c r="J87053" s="5">
        <v>390</v>
      </c>
      <c r="K87053" s="5">
        <v>0.48723684</v>
      </c>
    </row>
    <row r="87054" spans="1:11" x14ac:dyDescent="0.25">
      <c r="A87054" s="5" t="s">
        <v>281</v>
      </c>
      <c r="B87054" s="5" t="s">
        <v>48</v>
      </c>
      <c r="C87054" s="5" t="s">
        <v>90</v>
      </c>
      <c r="D87054" s="5" t="s">
        <v>108</v>
      </c>
      <c r="E87054" s="5" t="s">
        <v>127</v>
      </c>
      <c r="F87054" s="5" t="s">
        <v>129</v>
      </c>
      <c r="G87054" s="5">
        <v>2014</v>
      </c>
      <c r="H87054" s="5" t="s">
        <v>302</v>
      </c>
      <c r="I87054" s="5">
        <v>19298.919999999998</v>
      </c>
      <c r="J87054" s="5">
        <v>254</v>
      </c>
      <c r="K87054" s="5">
        <v>0.25138194000000003</v>
      </c>
    </row>
    <row r="87055" spans="1:11" x14ac:dyDescent="0.25">
      <c r="A87055" s="5" t="s">
        <v>281</v>
      </c>
      <c r="B87055" s="5" t="s">
        <v>48</v>
      </c>
      <c r="C87055" s="5" t="s">
        <v>90</v>
      </c>
      <c r="D87055" s="5" t="s">
        <v>108</v>
      </c>
      <c r="E87055" s="5" t="s">
        <v>127</v>
      </c>
      <c r="F87055" s="5" t="s">
        <v>130</v>
      </c>
      <c r="G87055" s="5">
        <v>2014</v>
      </c>
      <c r="H87055" s="5" t="s">
        <v>302</v>
      </c>
      <c r="I87055" s="5">
        <v>11758</v>
      </c>
      <c r="J87055" s="5">
        <v>200</v>
      </c>
      <c r="K87055" s="5">
        <v>0.3856098</v>
      </c>
    </row>
    <row r="87056" spans="1:11" x14ac:dyDescent="0.25">
      <c r="A87056" s="5" t="s">
        <v>281</v>
      </c>
      <c r="B87056" s="5" t="s">
        <v>48</v>
      </c>
      <c r="C87056" s="5" t="s">
        <v>90</v>
      </c>
      <c r="D87056" s="5" t="s">
        <v>108</v>
      </c>
      <c r="E87056" s="5" t="s">
        <v>127</v>
      </c>
      <c r="F87056" s="5" t="s">
        <v>131</v>
      </c>
      <c r="G87056" s="5">
        <v>2014</v>
      </c>
      <c r="H87056" s="5" t="s">
        <v>302</v>
      </c>
      <c r="I87056" s="5">
        <v>23163.599999999999</v>
      </c>
      <c r="J87056" s="5">
        <v>1194</v>
      </c>
      <c r="K87056" s="5">
        <v>0.49020618999999999</v>
      </c>
    </row>
    <row r="87057" spans="1:11" x14ac:dyDescent="0.25">
      <c r="A87057" s="5" t="s">
        <v>281</v>
      </c>
      <c r="B87057" s="5" t="s">
        <v>48</v>
      </c>
      <c r="C87057" s="5" t="s">
        <v>90</v>
      </c>
      <c r="D87057" s="5" t="s">
        <v>108</v>
      </c>
      <c r="E87057" s="5" t="s">
        <v>127</v>
      </c>
      <c r="F87057" s="5" t="s">
        <v>132</v>
      </c>
      <c r="G87057" s="5">
        <v>2014</v>
      </c>
      <c r="H87057" s="5" t="s">
        <v>302</v>
      </c>
      <c r="I87057" s="5">
        <v>76038</v>
      </c>
      <c r="J87057" s="5">
        <v>2001</v>
      </c>
      <c r="K87057" s="5">
        <v>0.48631579000000003</v>
      </c>
    </row>
    <row r="87058" spans="1:11" x14ac:dyDescent="0.25">
      <c r="A87058" s="5" t="s">
        <v>281</v>
      </c>
      <c r="B87058" s="5" t="s">
        <v>48</v>
      </c>
      <c r="C87058" s="5" t="s">
        <v>90</v>
      </c>
      <c r="D87058" s="5" t="s">
        <v>108</v>
      </c>
      <c r="E87058" s="5" t="s">
        <v>127</v>
      </c>
      <c r="F87058" s="5" t="s">
        <v>133</v>
      </c>
      <c r="G87058" s="5">
        <v>2014</v>
      </c>
      <c r="H87058" s="5" t="s">
        <v>302</v>
      </c>
      <c r="I87058" s="5">
        <v>116964</v>
      </c>
      <c r="J87058" s="5">
        <v>1539</v>
      </c>
      <c r="K87058" s="5">
        <v>0.38789474000000002</v>
      </c>
    </row>
    <row r="87059" spans="1:11" x14ac:dyDescent="0.25">
      <c r="A87059" s="5" t="s">
        <v>281</v>
      </c>
      <c r="B87059" s="5" t="s">
        <v>48</v>
      </c>
      <c r="C87059" s="5" t="s">
        <v>90</v>
      </c>
      <c r="D87059" s="5" t="s">
        <v>134</v>
      </c>
      <c r="E87059" s="5" t="s">
        <v>135</v>
      </c>
      <c r="F87059" s="5" t="s">
        <v>219</v>
      </c>
      <c r="G87059" s="5">
        <v>2014</v>
      </c>
      <c r="H87059" s="5" t="s">
        <v>302</v>
      </c>
      <c r="I87059" s="5">
        <v>6662.42</v>
      </c>
      <c r="J87059" s="5">
        <v>86</v>
      </c>
      <c r="K87059" s="5">
        <v>0.49657931999999999</v>
      </c>
    </row>
    <row r="87060" spans="1:11" x14ac:dyDescent="0.25">
      <c r="A87060" s="5" t="s">
        <v>281</v>
      </c>
      <c r="B87060" s="5" t="s">
        <v>48</v>
      </c>
      <c r="C87060" s="5" t="s">
        <v>90</v>
      </c>
      <c r="D87060" s="5" t="s">
        <v>134</v>
      </c>
      <c r="E87060" s="5" t="s">
        <v>135</v>
      </c>
      <c r="F87060" s="5" t="s">
        <v>136</v>
      </c>
      <c r="G87060" s="5">
        <v>2014</v>
      </c>
      <c r="H87060" s="5" t="s">
        <v>302</v>
      </c>
      <c r="I87060" s="5">
        <v>5481.31</v>
      </c>
      <c r="J87060" s="5">
        <v>19</v>
      </c>
      <c r="K87060" s="5">
        <v>0.59724774000000003</v>
      </c>
    </row>
    <row r="87061" spans="1:11" x14ac:dyDescent="0.25">
      <c r="A87061" s="5" t="s">
        <v>281</v>
      </c>
      <c r="B87061" s="5" t="s">
        <v>48</v>
      </c>
      <c r="C87061" s="5" t="s">
        <v>90</v>
      </c>
      <c r="D87061" s="5" t="s">
        <v>134</v>
      </c>
      <c r="E87061" s="5" t="s">
        <v>135</v>
      </c>
      <c r="F87061" s="5" t="s">
        <v>221</v>
      </c>
      <c r="G87061" s="5">
        <v>2014</v>
      </c>
      <c r="H87061" s="5" t="s">
        <v>302</v>
      </c>
      <c r="I87061" s="5">
        <v>29857</v>
      </c>
      <c r="J87061" s="5">
        <v>409</v>
      </c>
      <c r="K87061" s="5">
        <v>0.43424657999999999</v>
      </c>
    </row>
    <row r="87062" spans="1:11" x14ac:dyDescent="0.25">
      <c r="A87062" s="5" t="s">
        <v>281</v>
      </c>
      <c r="B87062" s="5" t="s">
        <v>48</v>
      </c>
      <c r="C87062" s="5" t="s">
        <v>90</v>
      </c>
      <c r="D87062" s="5" t="s">
        <v>134</v>
      </c>
      <c r="E87062" s="5" t="s">
        <v>135</v>
      </c>
      <c r="F87062" s="5" t="s">
        <v>155</v>
      </c>
      <c r="G87062" s="5">
        <v>2014</v>
      </c>
      <c r="H87062" s="5" t="s">
        <v>302</v>
      </c>
      <c r="I87062" s="5">
        <v>43817.8</v>
      </c>
      <c r="J87062" s="5">
        <v>180</v>
      </c>
      <c r="K87062" s="5">
        <v>0.44662396999999998</v>
      </c>
    </row>
    <row r="87063" spans="1:11" x14ac:dyDescent="0.25">
      <c r="A87063" s="5" t="s">
        <v>281</v>
      </c>
      <c r="B87063" s="5" t="s">
        <v>48</v>
      </c>
      <c r="C87063" s="5" t="s">
        <v>90</v>
      </c>
      <c r="D87063" s="5" t="s">
        <v>134</v>
      </c>
      <c r="E87063" s="5" t="s">
        <v>135</v>
      </c>
      <c r="F87063" s="5" t="s">
        <v>222</v>
      </c>
      <c r="G87063" s="5">
        <v>2014</v>
      </c>
      <c r="H87063" s="5" t="s">
        <v>302</v>
      </c>
      <c r="I87063" s="5">
        <v>15828.8</v>
      </c>
      <c r="J87063" s="5">
        <v>92</v>
      </c>
      <c r="K87063" s="5">
        <v>0.48574244</v>
      </c>
    </row>
    <row r="87064" spans="1:11" x14ac:dyDescent="0.25">
      <c r="A87064" s="5" t="s">
        <v>281</v>
      </c>
      <c r="B87064" s="5" t="s">
        <v>48</v>
      </c>
      <c r="C87064" s="5" t="s">
        <v>90</v>
      </c>
      <c r="D87064" s="5" t="s">
        <v>134</v>
      </c>
      <c r="E87064" s="5" t="s">
        <v>135</v>
      </c>
      <c r="F87064" s="5" t="s">
        <v>254</v>
      </c>
      <c r="G87064" s="5">
        <v>2014</v>
      </c>
      <c r="H87064" s="5" t="s">
        <v>302</v>
      </c>
      <c r="I87064" s="5">
        <v>33393.800000000003</v>
      </c>
      <c r="J87064" s="5">
        <v>706</v>
      </c>
      <c r="K87064" s="5">
        <v>0.40253699999999998</v>
      </c>
    </row>
    <row r="87065" spans="1:11" x14ac:dyDescent="0.25">
      <c r="A87065" s="5" t="s">
        <v>281</v>
      </c>
      <c r="B87065" s="5" t="s">
        <v>48</v>
      </c>
      <c r="C87065" s="5" t="s">
        <v>90</v>
      </c>
      <c r="D87065" s="5" t="s">
        <v>134</v>
      </c>
      <c r="E87065" s="5" t="s">
        <v>135</v>
      </c>
      <c r="F87065" s="5" t="s">
        <v>156</v>
      </c>
      <c r="G87065" s="5">
        <v>2014</v>
      </c>
      <c r="H87065" s="5" t="s">
        <v>302</v>
      </c>
      <c r="I87065" s="5">
        <v>57205.599999999999</v>
      </c>
      <c r="J87065" s="5">
        <v>291</v>
      </c>
      <c r="K87065" s="5">
        <v>0.46011824000000001</v>
      </c>
    </row>
    <row r="87066" spans="1:11" x14ac:dyDescent="0.25">
      <c r="A87066" s="5" t="s">
        <v>281</v>
      </c>
      <c r="B87066" s="5" t="s">
        <v>48</v>
      </c>
      <c r="C87066" s="5" t="s">
        <v>90</v>
      </c>
      <c r="D87066" s="5" t="s">
        <v>134</v>
      </c>
      <c r="E87066" s="5" t="s">
        <v>135</v>
      </c>
      <c r="F87066" s="5" t="s">
        <v>157</v>
      </c>
      <c r="G87066" s="5">
        <v>2014</v>
      </c>
      <c r="H87066" s="5" t="s">
        <v>302</v>
      </c>
      <c r="I87066" s="5">
        <v>33308.199999999997</v>
      </c>
      <c r="J87066" s="5">
        <v>129</v>
      </c>
      <c r="K87066" s="5">
        <v>0.44579892999999998</v>
      </c>
    </row>
    <row r="87067" spans="1:11" x14ac:dyDescent="0.25">
      <c r="A87067" s="5" t="s">
        <v>281</v>
      </c>
      <c r="B87067" s="5" t="s">
        <v>48</v>
      </c>
      <c r="C87067" s="5" t="s">
        <v>90</v>
      </c>
      <c r="D87067" s="5" t="s">
        <v>134</v>
      </c>
      <c r="E87067" s="5" t="s">
        <v>135</v>
      </c>
      <c r="F87067" s="5" t="s">
        <v>289</v>
      </c>
      <c r="G87067" s="5">
        <v>2014</v>
      </c>
      <c r="H87067" s="5" t="s">
        <v>302</v>
      </c>
      <c r="I87067" s="5">
        <v>24418.5</v>
      </c>
      <c r="J87067" s="5">
        <v>223</v>
      </c>
      <c r="K87067" s="5">
        <v>0.42557077999999998</v>
      </c>
    </row>
    <row r="87068" spans="1:11" x14ac:dyDescent="0.25">
      <c r="A87068" s="5" t="s">
        <v>281</v>
      </c>
      <c r="B87068" s="5" t="s">
        <v>48</v>
      </c>
      <c r="C87068" s="5" t="s">
        <v>90</v>
      </c>
      <c r="D87068" s="5" t="s">
        <v>134</v>
      </c>
      <c r="E87068" s="5" t="s">
        <v>135</v>
      </c>
      <c r="F87068" s="5" t="s">
        <v>158</v>
      </c>
      <c r="G87068" s="5">
        <v>2014</v>
      </c>
      <c r="H87068" s="5" t="s">
        <v>302</v>
      </c>
      <c r="I87068" s="5">
        <v>21904</v>
      </c>
      <c r="J87068" s="5">
        <v>160</v>
      </c>
      <c r="K87068" s="5">
        <v>0.47918188</v>
      </c>
    </row>
    <row r="87069" spans="1:11" x14ac:dyDescent="0.25">
      <c r="A87069" s="5" t="s">
        <v>281</v>
      </c>
      <c r="B87069" s="5" t="s">
        <v>48</v>
      </c>
      <c r="C87069" s="5" t="s">
        <v>90</v>
      </c>
      <c r="D87069" s="5" t="s">
        <v>134</v>
      </c>
      <c r="E87069" s="5" t="s">
        <v>137</v>
      </c>
      <c r="F87069" s="5" t="s">
        <v>225</v>
      </c>
      <c r="G87069" s="5">
        <v>2014</v>
      </c>
      <c r="H87069" s="5" t="s">
        <v>302</v>
      </c>
      <c r="I87069" s="5">
        <v>8505</v>
      </c>
      <c r="J87069" s="5">
        <v>126</v>
      </c>
      <c r="K87069" s="5">
        <v>0.46859258999999998</v>
      </c>
    </row>
    <row r="87070" spans="1:11" x14ac:dyDescent="0.25">
      <c r="A87070" s="5" t="s">
        <v>281</v>
      </c>
      <c r="B87070" s="5" t="s">
        <v>48</v>
      </c>
      <c r="C87070" s="5" t="s">
        <v>90</v>
      </c>
      <c r="D87070" s="5" t="s">
        <v>134</v>
      </c>
      <c r="E87070" s="5" t="s">
        <v>137</v>
      </c>
      <c r="F87070" s="5" t="s">
        <v>159</v>
      </c>
      <c r="G87070" s="5">
        <v>2014</v>
      </c>
      <c r="H87070" s="5" t="s">
        <v>302</v>
      </c>
      <c r="I87070" s="5">
        <v>32593.3</v>
      </c>
      <c r="J87070" s="5">
        <v>851</v>
      </c>
      <c r="K87070" s="5">
        <v>0.35770235</v>
      </c>
    </row>
    <row r="87071" spans="1:11" x14ac:dyDescent="0.25">
      <c r="A87071" s="5" t="s">
        <v>281</v>
      </c>
      <c r="B87071" s="5" t="s">
        <v>48</v>
      </c>
      <c r="C87071" s="5" t="s">
        <v>90</v>
      </c>
      <c r="D87071" s="5" t="s">
        <v>134</v>
      </c>
      <c r="E87071" s="5" t="s">
        <v>137</v>
      </c>
      <c r="F87071" s="5" t="s">
        <v>160</v>
      </c>
      <c r="G87071" s="5">
        <v>2014</v>
      </c>
      <c r="H87071" s="5" t="s">
        <v>302</v>
      </c>
      <c r="I87071" s="5">
        <v>74735.199999999997</v>
      </c>
      <c r="J87071" s="5">
        <v>2293</v>
      </c>
      <c r="K87071" s="5">
        <v>0.34521939000000001</v>
      </c>
    </row>
    <row r="87072" spans="1:11" x14ac:dyDescent="0.25">
      <c r="A87072" s="5" t="s">
        <v>281</v>
      </c>
      <c r="B87072" s="5" t="s">
        <v>48</v>
      </c>
      <c r="C87072" s="5" t="s">
        <v>90</v>
      </c>
      <c r="D87072" s="5" t="s">
        <v>134</v>
      </c>
      <c r="E87072" s="5" t="s">
        <v>137</v>
      </c>
      <c r="F87072" s="5" t="s">
        <v>161</v>
      </c>
      <c r="G87072" s="5">
        <v>2014</v>
      </c>
      <c r="H87072" s="5" t="s">
        <v>302</v>
      </c>
      <c r="I87072" s="5">
        <v>64591.3</v>
      </c>
      <c r="J87072" s="5">
        <v>1442</v>
      </c>
      <c r="K87072" s="5">
        <v>0.36070802000000002</v>
      </c>
    </row>
    <row r="87073" spans="1:11" x14ac:dyDescent="0.25">
      <c r="A87073" s="5" t="s">
        <v>281</v>
      </c>
      <c r="B87073" s="5" t="s">
        <v>48</v>
      </c>
      <c r="C87073" s="5" t="s">
        <v>90</v>
      </c>
      <c r="D87073" s="5" t="s">
        <v>134</v>
      </c>
      <c r="E87073" s="5" t="s">
        <v>137</v>
      </c>
      <c r="F87073" s="5" t="s">
        <v>162</v>
      </c>
      <c r="G87073" s="5">
        <v>2014</v>
      </c>
      <c r="H87073" s="5" t="s">
        <v>302</v>
      </c>
      <c r="I87073" s="5">
        <v>16213.75</v>
      </c>
      <c r="J87073" s="5">
        <v>763</v>
      </c>
      <c r="K87073" s="5">
        <v>0.41647058999999997</v>
      </c>
    </row>
    <row r="87074" spans="1:11" x14ac:dyDescent="0.25">
      <c r="A87074" s="5" t="s">
        <v>281</v>
      </c>
      <c r="B87074" s="5" t="s">
        <v>48</v>
      </c>
      <c r="C87074" s="5" t="s">
        <v>90</v>
      </c>
      <c r="D87074" s="5" t="s">
        <v>134</v>
      </c>
      <c r="E87074" s="5" t="s">
        <v>137</v>
      </c>
      <c r="F87074" s="5" t="s">
        <v>163</v>
      </c>
      <c r="G87074" s="5">
        <v>2014</v>
      </c>
      <c r="H87074" s="5" t="s">
        <v>302</v>
      </c>
      <c r="I87074" s="5">
        <v>91866.6</v>
      </c>
      <c r="J87074" s="5">
        <v>1314</v>
      </c>
      <c r="K87074" s="5">
        <v>0.42639761999999998</v>
      </c>
    </row>
    <row r="87075" spans="1:11" x14ac:dyDescent="0.25">
      <c r="A87075" s="5" t="s">
        <v>281</v>
      </c>
      <c r="B87075" s="5" t="s">
        <v>48</v>
      </c>
      <c r="C87075" s="5" t="s">
        <v>90</v>
      </c>
      <c r="D87075" s="5" t="s">
        <v>134</v>
      </c>
      <c r="E87075" s="5" t="s">
        <v>137</v>
      </c>
      <c r="F87075" s="5" t="s">
        <v>164</v>
      </c>
      <c r="G87075" s="5">
        <v>2014</v>
      </c>
      <c r="H87075" s="5" t="s">
        <v>302</v>
      </c>
      <c r="I87075" s="5">
        <v>65496.35</v>
      </c>
      <c r="J87075" s="5">
        <v>738</v>
      </c>
      <c r="K87075" s="5">
        <v>0.50591353999999999</v>
      </c>
    </row>
    <row r="87076" spans="1:11" x14ac:dyDescent="0.25">
      <c r="A87076" s="5" t="s">
        <v>281</v>
      </c>
      <c r="B87076" s="5" t="s">
        <v>48</v>
      </c>
      <c r="C87076" s="5" t="s">
        <v>90</v>
      </c>
      <c r="D87076" s="5" t="s">
        <v>134</v>
      </c>
      <c r="E87076" s="5" t="s">
        <v>137</v>
      </c>
      <c r="F87076" s="5" t="s">
        <v>165</v>
      </c>
      <c r="G87076" s="5">
        <v>2014</v>
      </c>
      <c r="H87076" s="5" t="s">
        <v>302</v>
      </c>
      <c r="I87076" s="5">
        <v>16030.4</v>
      </c>
      <c r="J87076" s="5">
        <v>318</v>
      </c>
      <c r="K87076" s="5">
        <v>0.40620945000000003</v>
      </c>
    </row>
    <row r="87077" spans="1:11" x14ac:dyDescent="0.25">
      <c r="A87077" s="5" t="s">
        <v>281</v>
      </c>
      <c r="B87077" s="5" t="s">
        <v>48</v>
      </c>
      <c r="C87077" s="5" t="s">
        <v>90</v>
      </c>
      <c r="D87077" s="5" t="s">
        <v>134</v>
      </c>
      <c r="E87077" s="5" t="s">
        <v>137</v>
      </c>
      <c r="F87077" s="5" t="s">
        <v>166</v>
      </c>
      <c r="G87077" s="5">
        <v>2014</v>
      </c>
      <c r="H87077" s="5" t="s">
        <v>302</v>
      </c>
      <c r="I87077" s="5">
        <v>62656.3</v>
      </c>
      <c r="J87077" s="5">
        <v>1707</v>
      </c>
      <c r="K87077" s="5">
        <v>0.33554822000000001</v>
      </c>
    </row>
    <row r="87078" spans="1:11" x14ac:dyDescent="0.25">
      <c r="A87078" s="5" t="s">
        <v>281</v>
      </c>
      <c r="B87078" s="5" t="s">
        <v>48</v>
      </c>
      <c r="C87078" s="5" t="s">
        <v>90</v>
      </c>
      <c r="D87078" s="5" t="s">
        <v>134</v>
      </c>
      <c r="E87078" s="5" t="s">
        <v>137</v>
      </c>
      <c r="F87078" s="5" t="s">
        <v>226</v>
      </c>
      <c r="G87078" s="5">
        <v>2014</v>
      </c>
      <c r="H87078" s="5" t="s">
        <v>302</v>
      </c>
      <c r="I87078" s="5">
        <v>41891.25</v>
      </c>
      <c r="J87078" s="5">
        <v>978</v>
      </c>
      <c r="K87078" s="5">
        <v>0.42282195</v>
      </c>
    </row>
    <row r="87079" spans="1:11" x14ac:dyDescent="0.25">
      <c r="A87079" s="5" t="s">
        <v>281</v>
      </c>
      <c r="B87079" s="5" t="s">
        <v>48</v>
      </c>
      <c r="C87079" s="5" t="s">
        <v>90</v>
      </c>
      <c r="D87079" s="5" t="s">
        <v>134</v>
      </c>
      <c r="E87079" s="5" t="s">
        <v>137</v>
      </c>
      <c r="F87079" s="5" t="s">
        <v>291</v>
      </c>
      <c r="G87079" s="5">
        <v>2014</v>
      </c>
      <c r="H87079" s="5" t="s">
        <v>302</v>
      </c>
      <c r="I87079" s="5">
        <v>57951.25</v>
      </c>
      <c r="J87079" s="5">
        <v>925</v>
      </c>
      <c r="K87079" s="5">
        <v>0.46384677000000002</v>
      </c>
    </row>
    <row r="87080" spans="1:11" x14ac:dyDescent="0.25">
      <c r="A87080" s="5" t="s">
        <v>281</v>
      </c>
      <c r="B87080" s="5" t="s">
        <v>48</v>
      </c>
      <c r="C87080" s="5" t="s">
        <v>90</v>
      </c>
      <c r="D87080" s="5" t="s">
        <v>134</v>
      </c>
      <c r="E87080" s="5" t="s">
        <v>140</v>
      </c>
      <c r="F87080" s="5" t="s">
        <v>167</v>
      </c>
      <c r="G87080" s="5">
        <v>2014</v>
      </c>
      <c r="H87080" s="5" t="s">
        <v>302</v>
      </c>
      <c r="I87080" s="5">
        <v>25236.7</v>
      </c>
      <c r="J87080" s="5">
        <v>626</v>
      </c>
      <c r="K87080" s="5">
        <v>0.53657688999999997</v>
      </c>
    </row>
    <row r="87081" spans="1:11" x14ac:dyDescent="0.25">
      <c r="A87081" s="5" t="s">
        <v>281</v>
      </c>
      <c r="B87081" s="5" t="s">
        <v>48</v>
      </c>
      <c r="C87081" s="5" t="s">
        <v>90</v>
      </c>
      <c r="D87081" s="5" t="s">
        <v>134</v>
      </c>
      <c r="E87081" s="5" t="s">
        <v>169</v>
      </c>
      <c r="F87081" s="5" t="s">
        <v>170</v>
      </c>
      <c r="G87081" s="5">
        <v>2014</v>
      </c>
      <c r="H87081" s="5" t="s">
        <v>302</v>
      </c>
      <c r="I87081" s="5">
        <v>35723.5</v>
      </c>
      <c r="J87081" s="5">
        <v>212</v>
      </c>
      <c r="K87081" s="5">
        <v>0.53382227000000004</v>
      </c>
    </row>
    <row r="87082" spans="1:11" x14ac:dyDescent="0.25">
      <c r="A87082" s="5" t="s">
        <v>281</v>
      </c>
      <c r="B87082" s="5" t="s">
        <v>48</v>
      </c>
      <c r="C87082" s="5" t="s">
        <v>90</v>
      </c>
      <c r="D87082" s="5" t="s">
        <v>134</v>
      </c>
      <c r="E87082" s="5" t="s">
        <v>143</v>
      </c>
      <c r="F87082" s="5" t="s">
        <v>230</v>
      </c>
      <c r="G87082" s="5">
        <v>2014</v>
      </c>
      <c r="H87082" s="5" t="s">
        <v>302</v>
      </c>
      <c r="I87082" s="5">
        <v>36120.120000000003</v>
      </c>
      <c r="J87082" s="5">
        <v>1138</v>
      </c>
      <c r="K87082" s="5">
        <v>0.36988028000000001</v>
      </c>
    </row>
    <row r="87083" spans="1:11" x14ac:dyDescent="0.25">
      <c r="A87083" s="5" t="s">
        <v>281</v>
      </c>
      <c r="B87083" s="5" t="s">
        <v>48</v>
      </c>
      <c r="C87083" s="5" t="s">
        <v>90</v>
      </c>
      <c r="D87083" s="5" t="s">
        <v>134</v>
      </c>
      <c r="E87083" s="5" t="s">
        <v>143</v>
      </c>
      <c r="F87083" s="5" t="s">
        <v>144</v>
      </c>
      <c r="G87083" s="5">
        <v>2014</v>
      </c>
      <c r="H87083" s="5" t="s">
        <v>302</v>
      </c>
      <c r="I87083" s="5">
        <v>49193.279999999999</v>
      </c>
      <c r="J87083" s="5">
        <v>144</v>
      </c>
      <c r="K87083" s="5">
        <v>0.48343187999999998</v>
      </c>
    </row>
    <row r="87084" spans="1:11" x14ac:dyDescent="0.25">
      <c r="A87084" s="5" t="s">
        <v>281</v>
      </c>
      <c r="B87084" s="5" t="s">
        <v>48</v>
      </c>
      <c r="C87084" s="5" t="s">
        <v>90</v>
      </c>
      <c r="D87084" s="5" t="s">
        <v>134</v>
      </c>
      <c r="E87084" s="5" t="s">
        <v>143</v>
      </c>
      <c r="F87084" s="5" t="s">
        <v>292</v>
      </c>
      <c r="G87084" s="5">
        <v>2014</v>
      </c>
      <c r="H87084" s="5" t="s">
        <v>302</v>
      </c>
      <c r="I87084" s="5">
        <v>36950</v>
      </c>
      <c r="J87084" s="5">
        <v>152</v>
      </c>
      <c r="K87084" s="5">
        <v>0.35914425</v>
      </c>
    </row>
    <row r="87085" spans="1:11" x14ac:dyDescent="0.25">
      <c r="A87085" s="5" t="s">
        <v>281</v>
      </c>
      <c r="B87085" s="5" t="s">
        <v>48</v>
      </c>
      <c r="C87085" s="5" t="s">
        <v>90</v>
      </c>
      <c r="D87085" s="5" t="s">
        <v>134</v>
      </c>
      <c r="E87085" s="5" t="s">
        <v>143</v>
      </c>
      <c r="F87085" s="5" t="s">
        <v>290</v>
      </c>
      <c r="G87085" s="5">
        <v>2014</v>
      </c>
      <c r="H87085" s="5" t="s">
        <v>302</v>
      </c>
      <c r="I87085" s="5">
        <v>716</v>
      </c>
      <c r="J87085" s="5">
        <v>2</v>
      </c>
      <c r="K87085" s="5">
        <v>0.35871508000000002</v>
      </c>
    </row>
    <row r="87086" spans="1:11" x14ac:dyDescent="0.25">
      <c r="A87086" s="5" t="s">
        <v>281</v>
      </c>
      <c r="B87086" s="5" t="s">
        <v>48</v>
      </c>
      <c r="C87086" s="5" t="s">
        <v>90</v>
      </c>
      <c r="D87086" s="5" t="s">
        <v>145</v>
      </c>
      <c r="E87086" s="5" t="s">
        <v>146</v>
      </c>
      <c r="F87086" s="5" t="s">
        <v>250</v>
      </c>
      <c r="G87086" s="5">
        <v>2014</v>
      </c>
      <c r="H87086" s="5" t="s">
        <v>302</v>
      </c>
      <c r="I87086" s="5">
        <v>1242</v>
      </c>
      <c r="J87086" s="5">
        <v>207</v>
      </c>
      <c r="K87086" s="5">
        <v>0.69</v>
      </c>
    </row>
    <row r="87087" spans="1:11" x14ac:dyDescent="0.25">
      <c r="A87087" s="5" t="s">
        <v>281</v>
      </c>
      <c r="B87087" s="5" t="s">
        <v>48</v>
      </c>
      <c r="C87087" s="5" t="s">
        <v>90</v>
      </c>
      <c r="D87087" s="5" t="s">
        <v>145</v>
      </c>
      <c r="E87087" s="5" t="s">
        <v>146</v>
      </c>
      <c r="F87087" s="5" t="s">
        <v>235</v>
      </c>
      <c r="G87087" s="5">
        <v>2014</v>
      </c>
      <c r="H87087" s="5" t="s">
        <v>302</v>
      </c>
      <c r="I87087" s="5">
        <v>1246</v>
      </c>
      <c r="J87087" s="5">
        <v>178</v>
      </c>
      <c r="K87087" s="5">
        <v>0.66714286</v>
      </c>
    </row>
    <row r="87088" spans="1:11" x14ac:dyDescent="0.25">
      <c r="A87088" s="5" t="s">
        <v>281</v>
      </c>
      <c r="B87088" s="5" t="s">
        <v>48</v>
      </c>
      <c r="C87088" s="5" t="s">
        <v>90</v>
      </c>
      <c r="D87088" s="5" t="s">
        <v>145</v>
      </c>
      <c r="E87088" s="5" t="s">
        <v>146</v>
      </c>
      <c r="F87088" s="5" t="s">
        <v>147</v>
      </c>
      <c r="G87088" s="5">
        <v>2014</v>
      </c>
      <c r="H87088" s="5" t="s">
        <v>302</v>
      </c>
      <c r="I87088" s="5">
        <v>3241</v>
      </c>
      <c r="J87088" s="5">
        <v>463</v>
      </c>
      <c r="K87088" s="5">
        <v>0.65428571000000002</v>
      </c>
    </row>
    <row r="87089" spans="1:11" x14ac:dyDescent="0.25">
      <c r="A87089" s="5" t="s">
        <v>281</v>
      </c>
      <c r="B87089" s="5" t="s">
        <v>48</v>
      </c>
      <c r="C87089" s="5" t="s">
        <v>90</v>
      </c>
      <c r="D87089" s="5" t="s">
        <v>145</v>
      </c>
      <c r="E87089" s="5" t="s">
        <v>148</v>
      </c>
      <c r="F87089" s="5" t="s">
        <v>149</v>
      </c>
      <c r="G87089" s="5">
        <v>2014</v>
      </c>
      <c r="H87089" s="5" t="s">
        <v>302</v>
      </c>
      <c r="I87089" s="5">
        <v>1085</v>
      </c>
      <c r="J87089" s="5">
        <v>217</v>
      </c>
      <c r="K87089" s="5">
        <v>0.60799999999999998</v>
      </c>
    </row>
    <row r="87090" spans="1:11" x14ac:dyDescent="0.25">
      <c r="A87090" s="5" t="s">
        <v>281</v>
      </c>
      <c r="B87090" s="5" t="s">
        <v>48</v>
      </c>
      <c r="C87090" s="5" t="s">
        <v>90</v>
      </c>
      <c r="D87090" s="5" t="s">
        <v>145</v>
      </c>
      <c r="E87090" s="5" t="s">
        <v>148</v>
      </c>
      <c r="F87090" s="5" t="s">
        <v>239</v>
      </c>
      <c r="G87090" s="5">
        <v>2014</v>
      </c>
      <c r="H87090" s="5" t="s">
        <v>302</v>
      </c>
      <c r="I87090" s="5">
        <v>1530</v>
      </c>
      <c r="J87090" s="5">
        <v>255</v>
      </c>
      <c r="K87090" s="5">
        <v>0.54</v>
      </c>
    </row>
    <row r="87091" spans="1:11" x14ac:dyDescent="0.25">
      <c r="A87091" s="5" t="s">
        <v>281</v>
      </c>
      <c r="B87091" s="5" t="s">
        <v>48</v>
      </c>
      <c r="C87091" s="5" t="s">
        <v>258</v>
      </c>
      <c r="D87091" s="5" t="s">
        <v>134</v>
      </c>
      <c r="E87091" s="5" t="s">
        <v>135</v>
      </c>
      <c r="F87091" s="5" t="s">
        <v>217</v>
      </c>
      <c r="G87091" s="5">
        <v>2014</v>
      </c>
      <c r="H87091" s="5" t="s">
        <v>302</v>
      </c>
      <c r="I87091" s="5">
        <v>20836.5</v>
      </c>
      <c r="J87091" s="5">
        <v>435</v>
      </c>
      <c r="K87091" s="5">
        <v>0.37369520000000001</v>
      </c>
    </row>
    <row r="87092" spans="1:11" x14ac:dyDescent="0.25">
      <c r="A87092" s="5" t="s">
        <v>281</v>
      </c>
      <c r="B87092" s="5" t="s">
        <v>48</v>
      </c>
      <c r="C87092" s="5" t="s">
        <v>258</v>
      </c>
      <c r="D87092" s="5" t="s">
        <v>134</v>
      </c>
      <c r="E87092" s="5" t="s">
        <v>135</v>
      </c>
      <c r="F87092" s="5" t="s">
        <v>219</v>
      </c>
      <c r="G87092" s="5">
        <v>2014</v>
      </c>
      <c r="H87092" s="5" t="s">
        <v>302</v>
      </c>
      <c r="I87092" s="5">
        <v>9063.99</v>
      </c>
      <c r="J87092" s="5">
        <v>117</v>
      </c>
      <c r="K87092" s="5">
        <v>0.49657931999999999</v>
      </c>
    </row>
    <row r="87093" spans="1:11" x14ac:dyDescent="0.25">
      <c r="A87093" s="5" t="s">
        <v>281</v>
      </c>
      <c r="B87093" s="5" t="s">
        <v>48</v>
      </c>
      <c r="C87093" s="5" t="s">
        <v>258</v>
      </c>
      <c r="D87093" s="5" t="s">
        <v>134</v>
      </c>
      <c r="E87093" s="5" t="s">
        <v>135</v>
      </c>
      <c r="F87093" s="5" t="s">
        <v>221</v>
      </c>
      <c r="G87093" s="5">
        <v>2014</v>
      </c>
      <c r="H87093" s="5" t="s">
        <v>302</v>
      </c>
      <c r="I87093" s="5">
        <v>20075</v>
      </c>
      <c r="J87093" s="5">
        <v>275</v>
      </c>
      <c r="K87093" s="5">
        <v>0.43424657999999999</v>
      </c>
    </row>
    <row r="87094" spans="1:11" x14ac:dyDescent="0.25">
      <c r="A87094" s="5" t="s">
        <v>281</v>
      </c>
      <c r="B87094" s="5" t="s">
        <v>48</v>
      </c>
      <c r="C87094" s="5" t="s">
        <v>258</v>
      </c>
      <c r="D87094" s="5" t="s">
        <v>134</v>
      </c>
      <c r="E87094" s="5" t="s">
        <v>135</v>
      </c>
      <c r="F87094" s="5" t="s">
        <v>254</v>
      </c>
      <c r="G87094" s="5">
        <v>2014</v>
      </c>
      <c r="H87094" s="5" t="s">
        <v>302</v>
      </c>
      <c r="I87094" s="5">
        <v>3784</v>
      </c>
      <c r="J87094" s="5">
        <v>80</v>
      </c>
      <c r="K87094" s="5">
        <v>0.40253699999999998</v>
      </c>
    </row>
    <row r="87095" spans="1:11" x14ac:dyDescent="0.25">
      <c r="A87095" s="5" t="s">
        <v>281</v>
      </c>
      <c r="B87095" s="5" t="s">
        <v>48</v>
      </c>
      <c r="C87095" s="5" t="s">
        <v>258</v>
      </c>
      <c r="D87095" s="5" t="s">
        <v>134</v>
      </c>
      <c r="E87095" s="5" t="s">
        <v>135</v>
      </c>
      <c r="F87095" s="5" t="s">
        <v>156</v>
      </c>
      <c r="G87095" s="5">
        <v>2014</v>
      </c>
      <c r="H87095" s="5" t="s">
        <v>302</v>
      </c>
      <c r="I87095" s="5">
        <v>5136</v>
      </c>
      <c r="J87095" s="5">
        <v>24</v>
      </c>
      <c r="K87095" s="5">
        <v>0.47112150000000003</v>
      </c>
    </row>
    <row r="87096" spans="1:11" x14ac:dyDescent="0.25">
      <c r="A87096" s="5" t="s">
        <v>281</v>
      </c>
      <c r="B87096" s="5" t="s">
        <v>48</v>
      </c>
      <c r="C87096" s="5" t="s">
        <v>258</v>
      </c>
      <c r="D87096" s="5" t="s">
        <v>134</v>
      </c>
      <c r="E87096" s="5" t="s">
        <v>135</v>
      </c>
      <c r="F87096" s="5" t="s">
        <v>157</v>
      </c>
      <c r="G87096" s="5">
        <v>2014</v>
      </c>
      <c r="H87096" s="5" t="s">
        <v>302</v>
      </c>
      <c r="I87096" s="5">
        <v>3984</v>
      </c>
      <c r="J87096" s="5">
        <v>16</v>
      </c>
      <c r="K87096" s="5">
        <v>0.44578313000000003</v>
      </c>
    </row>
    <row r="87097" spans="1:11" x14ac:dyDescent="0.25">
      <c r="A87097" s="5" t="s">
        <v>281</v>
      </c>
      <c r="B87097" s="5" t="s">
        <v>48</v>
      </c>
      <c r="C87097" s="5" t="s">
        <v>258</v>
      </c>
      <c r="D87097" s="5" t="s">
        <v>134</v>
      </c>
      <c r="E87097" s="5" t="s">
        <v>135</v>
      </c>
      <c r="F87097" s="5" t="s">
        <v>289</v>
      </c>
      <c r="G87097" s="5">
        <v>2014</v>
      </c>
      <c r="H87097" s="5" t="s">
        <v>302</v>
      </c>
      <c r="I87097" s="5">
        <v>4489.5</v>
      </c>
      <c r="J87097" s="5">
        <v>41</v>
      </c>
      <c r="K87097" s="5">
        <v>0.42557077999999998</v>
      </c>
    </row>
    <row r="87098" spans="1:11" x14ac:dyDescent="0.25">
      <c r="A87098" s="5" t="s">
        <v>281</v>
      </c>
      <c r="B87098" s="5" t="s">
        <v>48</v>
      </c>
      <c r="C87098" s="5" t="s">
        <v>258</v>
      </c>
      <c r="D87098" s="5" t="s">
        <v>134</v>
      </c>
      <c r="E87098" s="5" t="s">
        <v>135</v>
      </c>
      <c r="F87098" s="5" t="s">
        <v>158</v>
      </c>
      <c r="G87098" s="5">
        <v>2014</v>
      </c>
      <c r="H87098" s="5" t="s">
        <v>302</v>
      </c>
      <c r="I87098" s="5">
        <v>4654.6000000000004</v>
      </c>
      <c r="J87098" s="5">
        <v>34</v>
      </c>
      <c r="K87098" s="5">
        <v>0.47918188</v>
      </c>
    </row>
    <row r="87099" spans="1:11" x14ac:dyDescent="0.25">
      <c r="A87099" s="5" t="s">
        <v>281</v>
      </c>
      <c r="B87099" s="5" t="s">
        <v>48</v>
      </c>
      <c r="C87099" s="5" t="s">
        <v>258</v>
      </c>
      <c r="D87099" s="5" t="s">
        <v>134</v>
      </c>
      <c r="E87099" s="5" t="s">
        <v>137</v>
      </c>
      <c r="F87099" s="5" t="s">
        <v>138</v>
      </c>
      <c r="G87099" s="5">
        <v>2014</v>
      </c>
      <c r="H87099" s="5" t="s">
        <v>302</v>
      </c>
      <c r="I87099" s="5">
        <v>46739.53</v>
      </c>
      <c r="J87099" s="5">
        <v>791</v>
      </c>
      <c r="K87099" s="5">
        <v>0.56506409000000002</v>
      </c>
    </row>
    <row r="87100" spans="1:11" x14ac:dyDescent="0.25">
      <c r="A87100" s="5" t="s">
        <v>281</v>
      </c>
      <c r="B87100" s="5" t="s">
        <v>48</v>
      </c>
      <c r="C87100" s="5" t="s">
        <v>258</v>
      </c>
      <c r="D87100" s="5" t="s">
        <v>134</v>
      </c>
      <c r="E87100" s="5" t="s">
        <v>137</v>
      </c>
      <c r="F87100" s="5" t="s">
        <v>139</v>
      </c>
      <c r="G87100" s="5">
        <v>2014</v>
      </c>
      <c r="H87100" s="5" t="s">
        <v>302</v>
      </c>
      <c r="I87100" s="5">
        <v>14514.1</v>
      </c>
      <c r="J87100" s="5">
        <v>151</v>
      </c>
      <c r="K87100" s="5">
        <v>0.48304132</v>
      </c>
    </row>
    <row r="87101" spans="1:11" x14ac:dyDescent="0.25">
      <c r="A87101" s="5" t="s">
        <v>281</v>
      </c>
      <c r="B87101" s="5" t="s">
        <v>48</v>
      </c>
      <c r="C87101" s="5" t="s">
        <v>258</v>
      </c>
      <c r="D87101" s="5" t="s">
        <v>134</v>
      </c>
      <c r="E87101" s="5" t="s">
        <v>137</v>
      </c>
      <c r="F87101" s="5" t="s">
        <v>223</v>
      </c>
      <c r="G87101" s="5">
        <v>2014</v>
      </c>
      <c r="H87101" s="5" t="s">
        <v>302</v>
      </c>
      <c r="I87101" s="5">
        <v>73714.94</v>
      </c>
      <c r="J87101" s="5">
        <v>632</v>
      </c>
      <c r="K87101" s="5">
        <v>0.49518835999999999</v>
      </c>
    </row>
    <row r="87102" spans="1:11" x14ac:dyDescent="0.25">
      <c r="A87102" s="5" t="s">
        <v>281</v>
      </c>
      <c r="B87102" s="5" t="s">
        <v>48</v>
      </c>
      <c r="C87102" s="5" t="s">
        <v>258</v>
      </c>
      <c r="D87102" s="5" t="s">
        <v>134</v>
      </c>
      <c r="E87102" s="5" t="s">
        <v>137</v>
      </c>
      <c r="F87102" s="5" t="s">
        <v>224</v>
      </c>
      <c r="G87102" s="5">
        <v>2014</v>
      </c>
      <c r="H87102" s="5" t="s">
        <v>302</v>
      </c>
      <c r="I87102" s="5">
        <v>4404.37</v>
      </c>
      <c r="J87102" s="5">
        <v>47</v>
      </c>
      <c r="K87102" s="5">
        <v>0.56119945000000004</v>
      </c>
    </row>
    <row r="87103" spans="1:11" x14ac:dyDescent="0.25">
      <c r="A87103" s="5" t="s">
        <v>281</v>
      </c>
      <c r="B87103" s="5" t="s">
        <v>48</v>
      </c>
      <c r="C87103" s="5" t="s">
        <v>258</v>
      </c>
      <c r="D87103" s="5" t="s">
        <v>134</v>
      </c>
      <c r="E87103" s="5" t="s">
        <v>137</v>
      </c>
      <c r="F87103" s="5" t="s">
        <v>255</v>
      </c>
      <c r="G87103" s="5">
        <v>2014</v>
      </c>
      <c r="H87103" s="5" t="s">
        <v>302</v>
      </c>
      <c r="I87103" s="5">
        <v>4555.84</v>
      </c>
      <c r="J87103" s="5">
        <v>32</v>
      </c>
      <c r="K87103" s="5">
        <v>0.49076350000000002</v>
      </c>
    </row>
    <row r="87104" spans="1:11" x14ac:dyDescent="0.25">
      <c r="A87104" s="5" t="s">
        <v>281</v>
      </c>
      <c r="B87104" s="5" t="s">
        <v>48</v>
      </c>
      <c r="C87104" s="5" t="s">
        <v>258</v>
      </c>
      <c r="D87104" s="5" t="s">
        <v>134</v>
      </c>
      <c r="E87104" s="5" t="s">
        <v>137</v>
      </c>
      <c r="F87104" s="5" t="s">
        <v>225</v>
      </c>
      <c r="G87104" s="5">
        <v>2014</v>
      </c>
      <c r="H87104" s="5" t="s">
        <v>302</v>
      </c>
      <c r="I87104" s="5">
        <v>32197.5</v>
      </c>
      <c r="J87104" s="5">
        <v>477</v>
      </c>
      <c r="K87104" s="5">
        <v>0.46859258999999998</v>
      </c>
    </row>
    <row r="87105" spans="1:11" x14ac:dyDescent="0.25">
      <c r="A87105" s="5" t="s">
        <v>281</v>
      </c>
      <c r="B87105" s="5" t="s">
        <v>48</v>
      </c>
      <c r="C87105" s="5" t="s">
        <v>258</v>
      </c>
      <c r="D87105" s="5" t="s">
        <v>134</v>
      </c>
      <c r="E87105" s="5" t="s">
        <v>137</v>
      </c>
      <c r="F87105" s="5" t="s">
        <v>159</v>
      </c>
      <c r="G87105" s="5">
        <v>2014</v>
      </c>
      <c r="H87105" s="5" t="s">
        <v>302</v>
      </c>
      <c r="I87105" s="5">
        <v>29031.4</v>
      </c>
      <c r="J87105" s="5">
        <v>758</v>
      </c>
      <c r="K87105" s="5">
        <v>0.35770235</v>
      </c>
    </row>
    <row r="87106" spans="1:11" x14ac:dyDescent="0.25">
      <c r="A87106" s="5" t="s">
        <v>281</v>
      </c>
      <c r="B87106" s="5" t="s">
        <v>48</v>
      </c>
      <c r="C87106" s="5" t="s">
        <v>258</v>
      </c>
      <c r="D87106" s="5" t="s">
        <v>134</v>
      </c>
      <c r="E87106" s="5" t="s">
        <v>137</v>
      </c>
      <c r="F87106" s="5" t="s">
        <v>160</v>
      </c>
      <c r="G87106" s="5">
        <v>2014</v>
      </c>
      <c r="H87106" s="5" t="s">
        <v>302</v>
      </c>
      <c r="I87106" s="5">
        <v>46508.15</v>
      </c>
      <c r="J87106" s="5">
        <v>1451</v>
      </c>
      <c r="K87106" s="5">
        <v>0.34422955999999999</v>
      </c>
    </row>
    <row r="87107" spans="1:11" x14ac:dyDescent="0.25">
      <c r="A87107" s="5" t="s">
        <v>281</v>
      </c>
      <c r="B87107" s="5" t="s">
        <v>48</v>
      </c>
      <c r="C87107" s="5" t="s">
        <v>258</v>
      </c>
      <c r="D87107" s="5" t="s">
        <v>134</v>
      </c>
      <c r="E87107" s="5" t="s">
        <v>137</v>
      </c>
      <c r="F87107" s="5" t="s">
        <v>161</v>
      </c>
      <c r="G87107" s="5">
        <v>2014</v>
      </c>
      <c r="H87107" s="5" t="s">
        <v>302</v>
      </c>
      <c r="I87107" s="5">
        <v>13461.75</v>
      </c>
      <c r="J87107" s="5">
        <v>279</v>
      </c>
      <c r="K87107" s="5">
        <v>0.34984456000000003</v>
      </c>
    </row>
    <row r="87108" spans="1:11" x14ac:dyDescent="0.25">
      <c r="A87108" s="5" t="s">
        <v>281</v>
      </c>
      <c r="B87108" s="5" t="s">
        <v>48</v>
      </c>
      <c r="C87108" s="5" t="s">
        <v>258</v>
      </c>
      <c r="D87108" s="5" t="s">
        <v>134</v>
      </c>
      <c r="E87108" s="5" t="s">
        <v>137</v>
      </c>
      <c r="F87108" s="5" t="s">
        <v>162</v>
      </c>
      <c r="G87108" s="5">
        <v>2014</v>
      </c>
      <c r="H87108" s="5" t="s">
        <v>302</v>
      </c>
      <c r="I87108" s="5">
        <v>18402.5</v>
      </c>
      <c r="J87108" s="5">
        <v>866</v>
      </c>
      <c r="K87108" s="5">
        <v>0.41647058999999997</v>
      </c>
    </row>
    <row r="87109" spans="1:11" x14ac:dyDescent="0.25">
      <c r="A87109" s="5" t="s">
        <v>281</v>
      </c>
      <c r="B87109" s="5" t="s">
        <v>48</v>
      </c>
      <c r="C87109" s="5" t="s">
        <v>258</v>
      </c>
      <c r="D87109" s="5" t="s">
        <v>134</v>
      </c>
      <c r="E87109" s="5" t="s">
        <v>137</v>
      </c>
      <c r="F87109" s="5" t="s">
        <v>163</v>
      </c>
      <c r="G87109" s="5">
        <v>2014</v>
      </c>
      <c r="H87109" s="5" t="s">
        <v>302</v>
      </c>
      <c r="I87109" s="5">
        <v>16752.400000000001</v>
      </c>
      <c r="J87109" s="5">
        <v>258</v>
      </c>
      <c r="K87109" s="5">
        <v>0.45741386000000001</v>
      </c>
    </row>
    <row r="87110" spans="1:11" x14ac:dyDescent="0.25">
      <c r="A87110" s="5" t="s">
        <v>281</v>
      </c>
      <c r="B87110" s="5" t="s">
        <v>48</v>
      </c>
      <c r="C87110" s="5" t="s">
        <v>258</v>
      </c>
      <c r="D87110" s="5" t="s">
        <v>134</v>
      </c>
      <c r="E87110" s="5" t="s">
        <v>137</v>
      </c>
      <c r="F87110" s="5" t="s">
        <v>164</v>
      </c>
      <c r="G87110" s="5">
        <v>2014</v>
      </c>
      <c r="H87110" s="5" t="s">
        <v>302</v>
      </c>
      <c r="I87110" s="5">
        <v>38236.800000000003</v>
      </c>
      <c r="J87110" s="5">
        <v>448</v>
      </c>
      <c r="K87110" s="5">
        <v>0.50698096999999998</v>
      </c>
    </row>
    <row r="87111" spans="1:11" x14ac:dyDescent="0.25">
      <c r="A87111" s="5" t="s">
        <v>281</v>
      </c>
      <c r="B87111" s="5" t="s">
        <v>48</v>
      </c>
      <c r="C87111" s="5" t="s">
        <v>258</v>
      </c>
      <c r="D87111" s="5" t="s">
        <v>134</v>
      </c>
      <c r="E87111" s="5" t="s">
        <v>137</v>
      </c>
      <c r="F87111" s="5" t="s">
        <v>165</v>
      </c>
      <c r="G87111" s="5">
        <v>2014</v>
      </c>
      <c r="H87111" s="5" t="s">
        <v>302</v>
      </c>
      <c r="I87111" s="5">
        <v>19516.400000000001</v>
      </c>
      <c r="J87111" s="5">
        <v>388</v>
      </c>
      <c r="K87111" s="5">
        <v>0.41252485</v>
      </c>
    </row>
    <row r="87112" spans="1:11" x14ac:dyDescent="0.25">
      <c r="A87112" s="5" t="s">
        <v>281</v>
      </c>
      <c r="B87112" s="5" t="s">
        <v>48</v>
      </c>
      <c r="C87112" s="5" t="s">
        <v>258</v>
      </c>
      <c r="D87112" s="5" t="s">
        <v>134</v>
      </c>
      <c r="E87112" s="5" t="s">
        <v>137</v>
      </c>
      <c r="F87112" s="5" t="s">
        <v>166</v>
      </c>
      <c r="G87112" s="5">
        <v>2014</v>
      </c>
      <c r="H87112" s="5" t="s">
        <v>302</v>
      </c>
      <c r="I87112" s="5">
        <v>40739.4</v>
      </c>
      <c r="J87112" s="5">
        <v>1180</v>
      </c>
      <c r="K87112" s="5">
        <v>0.34082386999999997</v>
      </c>
    </row>
    <row r="87113" spans="1:11" x14ac:dyDescent="0.25">
      <c r="A87113" s="5" t="s">
        <v>281</v>
      </c>
      <c r="B87113" s="5" t="s">
        <v>48</v>
      </c>
      <c r="C87113" s="5" t="s">
        <v>258</v>
      </c>
      <c r="D87113" s="5" t="s">
        <v>134</v>
      </c>
      <c r="E87113" s="5" t="s">
        <v>137</v>
      </c>
      <c r="F87113" s="5" t="s">
        <v>226</v>
      </c>
      <c r="G87113" s="5">
        <v>2014</v>
      </c>
      <c r="H87113" s="5" t="s">
        <v>302</v>
      </c>
      <c r="I87113" s="5">
        <v>12642</v>
      </c>
      <c r="J87113" s="5">
        <v>294</v>
      </c>
      <c r="K87113" s="5">
        <v>0.43604651</v>
      </c>
    </row>
    <row r="87114" spans="1:11" x14ac:dyDescent="0.25">
      <c r="A87114" s="5" t="s">
        <v>281</v>
      </c>
      <c r="B87114" s="5" t="s">
        <v>48</v>
      </c>
      <c r="C87114" s="5" t="s">
        <v>258</v>
      </c>
      <c r="D87114" s="5" t="s">
        <v>134</v>
      </c>
      <c r="E87114" s="5" t="s">
        <v>137</v>
      </c>
      <c r="F87114" s="5" t="s">
        <v>291</v>
      </c>
      <c r="G87114" s="5">
        <v>2014</v>
      </c>
      <c r="H87114" s="5" t="s">
        <v>302</v>
      </c>
      <c r="I87114" s="5">
        <v>36524.949999999997</v>
      </c>
      <c r="J87114" s="5">
        <v>583</v>
      </c>
      <c r="K87114" s="5">
        <v>0.46384677000000002</v>
      </c>
    </row>
    <row r="87115" spans="1:11" x14ac:dyDescent="0.25">
      <c r="A87115" s="5" t="s">
        <v>281</v>
      </c>
      <c r="B87115" s="5" t="s">
        <v>48</v>
      </c>
      <c r="C87115" s="5" t="s">
        <v>258</v>
      </c>
      <c r="D87115" s="5" t="s">
        <v>134</v>
      </c>
      <c r="E87115" s="5" t="s">
        <v>140</v>
      </c>
      <c r="F87115" s="5" t="s">
        <v>167</v>
      </c>
      <c r="G87115" s="5">
        <v>2014</v>
      </c>
      <c r="H87115" s="5" t="s">
        <v>302</v>
      </c>
      <c r="I87115" s="5">
        <v>4060.2</v>
      </c>
      <c r="J87115" s="5">
        <v>101</v>
      </c>
      <c r="K87115" s="5">
        <v>0.53656716000000004</v>
      </c>
    </row>
    <row r="87116" spans="1:11" x14ac:dyDescent="0.25">
      <c r="A87116" s="5" t="s">
        <v>281</v>
      </c>
      <c r="B87116" s="5" t="s">
        <v>48</v>
      </c>
      <c r="C87116" s="5" t="s">
        <v>258</v>
      </c>
      <c r="D87116" s="5" t="s">
        <v>134</v>
      </c>
      <c r="E87116" s="5" t="s">
        <v>140</v>
      </c>
      <c r="F87116" s="5" t="s">
        <v>168</v>
      </c>
      <c r="G87116" s="5">
        <v>2014</v>
      </c>
      <c r="H87116" s="5" t="s">
        <v>302</v>
      </c>
      <c r="I87116" s="5">
        <v>11790.6</v>
      </c>
      <c r="J87116" s="5">
        <v>914</v>
      </c>
      <c r="K87116" s="5">
        <v>0.61472868000000003</v>
      </c>
    </row>
    <row r="87117" spans="1:11" x14ac:dyDescent="0.25">
      <c r="A87117" s="5" t="s">
        <v>281</v>
      </c>
      <c r="B87117" s="5" t="s">
        <v>48</v>
      </c>
      <c r="C87117" s="5" t="s">
        <v>258</v>
      </c>
      <c r="D87117" s="5" t="s">
        <v>134</v>
      </c>
      <c r="E87117" s="5" t="s">
        <v>169</v>
      </c>
      <c r="F87117" s="5" t="s">
        <v>227</v>
      </c>
      <c r="G87117" s="5">
        <v>2014</v>
      </c>
      <c r="H87117" s="5" t="s">
        <v>302</v>
      </c>
      <c r="I87117" s="5">
        <v>53916.17</v>
      </c>
      <c r="J87117" s="5">
        <v>539</v>
      </c>
      <c r="K87117" s="5">
        <v>0.28831351</v>
      </c>
    </row>
    <row r="87118" spans="1:11" x14ac:dyDescent="0.25">
      <c r="A87118" s="5" t="s">
        <v>281</v>
      </c>
      <c r="B87118" s="5" t="s">
        <v>48</v>
      </c>
      <c r="C87118" s="5" t="s">
        <v>258</v>
      </c>
      <c r="D87118" s="5" t="s">
        <v>134</v>
      </c>
      <c r="E87118" s="5" t="s">
        <v>169</v>
      </c>
      <c r="F87118" s="5" t="s">
        <v>170</v>
      </c>
      <c r="G87118" s="5">
        <v>2014</v>
      </c>
      <c r="H87118" s="5" t="s">
        <v>302</v>
      </c>
      <c r="I87118" s="5">
        <v>12592.5</v>
      </c>
      <c r="J87118" s="5">
        <v>75</v>
      </c>
      <c r="K87118" s="5">
        <v>0.53430613000000005</v>
      </c>
    </row>
    <row r="87119" spans="1:11" x14ac:dyDescent="0.25">
      <c r="A87119" s="5" t="s">
        <v>281</v>
      </c>
      <c r="B87119" s="5" t="s">
        <v>48</v>
      </c>
      <c r="C87119" s="5" t="s">
        <v>258</v>
      </c>
      <c r="D87119" s="5" t="s">
        <v>134</v>
      </c>
      <c r="E87119" s="5" t="s">
        <v>143</v>
      </c>
      <c r="F87119" s="5" t="s">
        <v>249</v>
      </c>
      <c r="G87119" s="5">
        <v>2014</v>
      </c>
      <c r="H87119" s="5" t="s">
        <v>302</v>
      </c>
      <c r="I87119" s="5">
        <v>14475.96</v>
      </c>
      <c r="J87119" s="5">
        <v>158</v>
      </c>
      <c r="K87119" s="5">
        <v>0.44335298000000001</v>
      </c>
    </row>
    <row r="87120" spans="1:11" x14ac:dyDescent="0.25">
      <c r="A87120" s="5" t="s">
        <v>281</v>
      </c>
      <c r="B87120" s="5" t="s">
        <v>48</v>
      </c>
      <c r="C87120" s="5" t="s">
        <v>258</v>
      </c>
      <c r="D87120" s="5" t="s">
        <v>134</v>
      </c>
      <c r="E87120" s="5" t="s">
        <v>143</v>
      </c>
      <c r="F87120" s="5" t="s">
        <v>292</v>
      </c>
      <c r="G87120" s="5">
        <v>2014</v>
      </c>
      <c r="H87120" s="5" t="s">
        <v>302</v>
      </c>
      <c r="I87120" s="5">
        <v>12615</v>
      </c>
      <c r="J87120" s="5">
        <v>87</v>
      </c>
      <c r="K87120" s="5">
        <v>0.37682758999999999</v>
      </c>
    </row>
    <row r="87121" spans="1:11" x14ac:dyDescent="0.25">
      <c r="A87121" s="5" t="s">
        <v>281</v>
      </c>
      <c r="B87121" s="5" t="s">
        <v>48</v>
      </c>
      <c r="C87121" s="5" t="s">
        <v>259</v>
      </c>
      <c r="D87121" s="5" t="s">
        <v>91</v>
      </c>
      <c r="E87121" s="5" t="s">
        <v>92</v>
      </c>
      <c r="F87121" s="5" t="s">
        <v>192</v>
      </c>
      <c r="G87121" s="5">
        <v>2014</v>
      </c>
      <c r="H87121" s="5" t="s">
        <v>302</v>
      </c>
      <c r="I87121" s="5">
        <v>9673.17</v>
      </c>
      <c r="J87121" s="5">
        <v>663</v>
      </c>
      <c r="K87121" s="5">
        <v>0.44345442000000002</v>
      </c>
    </row>
    <row r="87122" spans="1:11" x14ac:dyDescent="0.25">
      <c r="A87122" s="5" t="s">
        <v>281</v>
      </c>
      <c r="B87122" s="5" t="s">
        <v>48</v>
      </c>
      <c r="C87122" s="5" t="s">
        <v>259</v>
      </c>
      <c r="D87122" s="5" t="s">
        <v>91</v>
      </c>
      <c r="E87122" s="5" t="s">
        <v>92</v>
      </c>
      <c r="F87122" s="5" t="s">
        <v>193</v>
      </c>
      <c r="G87122" s="5">
        <v>2014</v>
      </c>
      <c r="H87122" s="5" t="s">
        <v>302</v>
      </c>
      <c r="I87122" s="5">
        <v>20171.8</v>
      </c>
      <c r="J87122" s="5">
        <v>865</v>
      </c>
      <c r="K87122" s="5">
        <v>0.31689537000000001</v>
      </c>
    </row>
    <row r="87123" spans="1:11" x14ac:dyDescent="0.25">
      <c r="A87123" s="5" t="s">
        <v>281</v>
      </c>
      <c r="B87123" s="5" t="s">
        <v>48</v>
      </c>
      <c r="C87123" s="5" t="s">
        <v>259</v>
      </c>
      <c r="D87123" s="5" t="s">
        <v>91</v>
      </c>
      <c r="E87123" s="5" t="s">
        <v>96</v>
      </c>
      <c r="F87123" s="5" t="s">
        <v>97</v>
      </c>
      <c r="G87123" s="5">
        <v>2014</v>
      </c>
      <c r="H87123" s="5" t="s">
        <v>302</v>
      </c>
      <c r="I87123" s="5">
        <v>77293.75</v>
      </c>
      <c r="J87123" s="5">
        <v>125</v>
      </c>
      <c r="K87123" s="5">
        <v>0.35958599000000002</v>
      </c>
    </row>
    <row r="87124" spans="1:11" x14ac:dyDescent="0.25">
      <c r="A87124" s="5" t="s">
        <v>281</v>
      </c>
      <c r="B87124" s="5" t="s">
        <v>48</v>
      </c>
      <c r="C87124" s="5" t="s">
        <v>259</v>
      </c>
      <c r="D87124" s="5" t="s">
        <v>91</v>
      </c>
      <c r="E87124" s="5" t="s">
        <v>96</v>
      </c>
      <c r="F87124" s="5" t="s">
        <v>245</v>
      </c>
      <c r="G87124" s="5">
        <v>2014</v>
      </c>
      <c r="H87124" s="5" t="s">
        <v>302</v>
      </c>
      <c r="I87124" s="5">
        <v>69987.06</v>
      </c>
      <c r="J87124" s="5">
        <v>99</v>
      </c>
      <c r="K87124" s="5">
        <v>0.35779557000000001</v>
      </c>
    </row>
    <row r="87125" spans="1:11" x14ac:dyDescent="0.25">
      <c r="A87125" s="5" t="s">
        <v>281</v>
      </c>
      <c r="B87125" s="5" t="s">
        <v>48</v>
      </c>
      <c r="C87125" s="5" t="s">
        <v>259</v>
      </c>
      <c r="D87125" s="5" t="s">
        <v>91</v>
      </c>
      <c r="E87125" s="5" t="s">
        <v>99</v>
      </c>
      <c r="F87125" s="5" t="s">
        <v>204</v>
      </c>
      <c r="G87125" s="5">
        <v>2014</v>
      </c>
      <c r="H87125" s="5" t="s">
        <v>302</v>
      </c>
      <c r="I87125" s="5">
        <v>6089.25</v>
      </c>
      <c r="J87125" s="5">
        <v>345</v>
      </c>
      <c r="K87125" s="5">
        <v>0.50991500999999995</v>
      </c>
    </row>
    <row r="87126" spans="1:11" x14ac:dyDescent="0.25">
      <c r="A87126" s="5" t="s">
        <v>281</v>
      </c>
      <c r="B87126" s="5" t="s">
        <v>48</v>
      </c>
      <c r="C87126" s="5" t="s">
        <v>259</v>
      </c>
      <c r="D87126" s="5" t="s">
        <v>91</v>
      </c>
      <c r="E87126" s="5" t="s">
        <v>205</v>
      </c>
      <c r="F87126" s="5" t="s">
        <v>207</v>
      </c>
      <c r="G87126" s="5">
        <v>2014</v>
      </c>
      <c r="H87126" s="5" t="s">
        <v>302</v>
      </c>
      <c r="I87126" s="5">
        <v>31505.599999999999</v>
      </c>
      <c r="J87126" s="5">
        <v>116</v>
      </c>
      <c r="K87126" s="5">
        <v>0.38637703000000001</v>
      </c>
    </row>
    <row r="87127" spans="1:11" x14ac:dyDescent="0.25">
      <c r="A87127" s="5" t="s">
        <v>281</v>
      </c>
      <c r="B87127" s="5" t="s">
        <v>48</v>
      </c>
      <c r="C87127" s="5" t="s">
        <v>259</v>
      </c>
      <c r="D87127" s="5" t="s">
        <v>91</v>
      </c>
      <c r="E87127" s="5" t="s">
        <v>205</v>
      </c>
      <c r="F87127" s="5" t="s">
        <v>209</v>
      </c>
      <c r="G87127" s="5">
        <v>2014</v>
      </c>
      <c r="H87127" s="5" t="s">
        <v>302</v>
      </c>
      <c r="I87127" s="5">
        <v>27399.599999999999</v>
      </c>
      <c r="J87127" s="5">
        <v>885</v>
      </c>
      <c r="K87127" s="5">
        <v>0.51550388000000003</v>
      </c>
    </row>
    <row r="87128" spans="1:11" x14ac:dyDescent="0.25">
      <c r="A87128" s="5" t="s">
        <v>281</v>
      </c>
      <c r="B87128" s="5" t="s">
        <v>48</v>
      </c>
      <c r="C87128" s="5" t="s">
        <v>259</v>
      </c>
      <c r="D87128" s="5" t="s">
        <v>91</v>
      </c>
      <c r="E87128" s="5" t="s">
        <v>103</v>
      </c>
      <c r="F87128" s="5" t="s">
        <v>213</v>
      </c>
      <c r="G87128" s="5">
        <v>2014</v>
      </c>
      <c r="H87128" s="5" t="s">
        <v>302</v>
      </c>
      <c r="I87128" s="5">
        <v>7919.36</v>
      </c>
      <c r="J87128" s="5">
        <v>269</v>
      </c>
      <c r="K87128" s="5">
        <v>0.38858695999999998</v>
      </c>
    </row>
    <row r="87129" spans="1:11" x14ac:dyDescent="0.25">
      <c r="A87129" s="5" t="s">
        <v>281</v>
      </c>
      <c r="B87129" s="5" t="s">
        <v>48</v>
      </c>
      <c r="C87129" s="5" t="s">
        <v>259</v>
      </c>
      <c r="D87129" s="5" t="s">
        <v>91</v>
      </c>
      <c r="E87129" s="5" t="s">
        <v>103</v>
      </c>
      <c r="F87129" s="5" t="s">
        <v>106</v>
      </c>
      <c r="G87129" s="5">
        <v>2014</v>
      </c>
      <c r="H87129" s="5" t="s">
        <v>302</v>
      </c>
      <c r="I87129" s="5">
        <v>17790.16</v>
      </c>
      <c r="J87129" s="5">
        <v>508</v>
      </c>
      <c r="K87129" s="5">
        <v>0.46487720999999999</v>
      </c>
    </row>
    <row r="87130" spans="1:11" x14ac:dyDescent="0.25">
      <c r="A87130" s="5" t="s">
        <v>281</v>
      </c>
      <c r="B87130" s="5" t="s">
        <v>48</v>
      </c>
      <c r="C87130" s="5" t="s">
        <v>259</v>
      </c>
      <c r="D87130" s="5" t="s">
        <v>91</v>
      </c>
      <c r="E87130" s="5" t="s">
        <v>103</v>
      </c>
      <c r="F87130" s="5" t="s">
        <v>215</v>
      </c>
      <c r="G87130" s="5">
        <v>2014</v>
      </c>
      <c r="H87130" s="5" t="s">
        <v>302</v>
      </c>
      <c r="I87130" s="5">
        <v>2659.65</v>
      </c>
      <c r="J87130" s="5">
        <v>51</v>
      </c>
      <c r="K87130" s="5">
        <v>0.44870566000000001</v>
      </c>
    </row>
    <row r="87131" spans="1:11" x14ac:dyDescent="0.25">
      <c r="A87131" s="5" t="s">
        <v>281</v>
      </c>
      <c r="B87131" s="5" t="s">
        <v>48</v>
      </c>
      <c r="C87131" s="5" t="s">
        <v>259</v>
      </c>
      <c r="D87131" s="5" t="s">
        <v>91</v>
      </c>
      <c r="E87131" s="5" t="s">
        <v>103</v>
      </c>
      <c r="F87131" s="5" t="s">
        <v>253</v>
      </c>
      <c r="G87131" s="5">
        <v>2014</v>
      </c>
      <c r="H87131" s="5" t="s">
        <v>302</v>
      </c>
      <c r="I87131" s="5">
        <v>10032.9</v>
      </c>
      <c r="J87131" s="5">
        <v>318</v>
      </c>
      <c r="K87131" s="5">
        <v>0.36608558000000002</v>
      </c>
    </row>
    <row r="87132" spans="1:11" x14ac:dyDescent="0.25">
      <c r="A87132" s="5" t="s">
        <v>281</v>
      </c>
      <c r="B87132" s="5" t="s">
        <v>48</v>
      </c>
      <c r="C87132" s="5" t="s">
        <v>259</v>
      </c>
      <c r="D87132" s="5" t="s">
        <v>134</v>
      </c>
      <c r="E87132" s="5" t="s">
        <v>135</v>
      </c>
      <c r="F87132" s="5" t="s">
        <v>221</v>
      </c>
      <c r="G87132" s="5">
        <v>2014</v>
      </c>
      <c r="H87132" s="5" t="s">
        <v>302</v>
      </c>
      <c r="I87132" s="5">
        <v>21754</v>
      </c>
      <c r="J87132" s="5">
        <v>298</v>
      </c>
      <c r="K87132" s="5">
        <v>0.43424657999999999</v>
      </c>
    </row>
    <row r="87133" spans="1:11" x14ac:dyDescent="0.25">
      <c r="A87133" s="5" t="s">
        <v>281</v>
      </c>
      <c r="B87133" s="5" t="s">
        <v>48</v>
      </c>
      <c r="C87133" s="5" t="s">
        <v>259</v>
      </c>
      <c r="D87133" s="5" t="s">
        <v>134</v>
      </c>
      <c r="E87133" s="5" t="s">
        <v>135</v>
      </c>
      <c r="F87133" s="5" t="s">
        <v>155</v>
      </c>
      <c r="G87133" s="5">
        <v>2014</v>
      </c>
      <c r="H87133" s="5" t="s">
        <v>302</v>
      </c>
      <c r="I87133" s="5">
        <v>28976</v>
      </c>
      <c r="J87133" s="5">
        <v>122</v>
      </c>
      <c r="K87133" s="5">
        <v>0.45463831999999998</v>
      </c>
    </row>
    <row r="87134" spans="1:11" x14ac:dyDescent="0.25">
      <c r="A87134" s="5" t="s">
        <v>281</v>
      </c>
      <c r="B87134" s="5" t="s">
        <v>48</v>
      </c>
      <c r="C87134" s="5" t="s">
        <v>259</v>
      </c>
      <c r="D87134" s="5" t="s">
        <v>134</v>
      </c>
      <c r="E87134" s="5" t="s">
        <v>135</v>
      </c>
      <c r="F87134" s="5" t="s">
        <v>222</v>
      </c>
      <c r="G87134" s="5">
        <v>2014</v>
      </c>
      <c r="H87134" s="5" t="s">
        <v>302</v>
      </c>
      <c r="I87134" s="5">
        <v>2675.2</v>
      </c>
      <c r="J87134" s="5">
        <v>16</v>
      </c>
      <c r="K87134" s="5">
        <v>0.49581340000000002</v>
      </c>
    </row>
    <row r="87135" spans="1:11" x14ac:dyDescent="0.25">
      <c r="A87135" s="5" t="s">
        <v>281</v>
      </c>
      <c r="B87135" s="5" t="s">
        <v>48</v>
      </c>
      <c r="C87135" s="5" t="s">
        <v>259</v>
      </c>
      <c r="D87135" s="5" t="s">
        <v>134</v>
      </c>
      <c r="E87135" s="5" t="s">
        <v>135</v>
      </c>
      <c r="F87135" s="5" t="s">
        <v>254</v>
      </c>
      <c r="G87135" s="5">
        <v>2014</v>
      </c>
      <c r="H87135" s="5" t="s">
        <v>302</v>
      </c>
      <c r="I87135" s="5">
        <v>28048.9</v>
      </c>
      <c r="J87135" s="5">
        <v>593</v>
      </c>
      <c r="K87135" s="5">
        <v>0.40253699999999998</v>
      </c>
    </row>
    <row r="87136" spans="1:11" x14ac:dyDescent="0.25">
      <c r="A87136" s="5" t="s">
        <v>281</v>
      </c>
      <c r="B87136" s="5" t="s">
        <v>48</v>
      </c>
      <c r="C87136" s="5" t="s">
        <v>259</v>
      </c>
      <c r="D87136" s="5" t="s">
        <v>134</v>
      </c>
      <c r="E87136" s="5" t="s">
        <v>135</v>
      </c>
      <c r="F87136" s="5" t="s">
        <v>156</v>
      </c>
      <c r="G87136" s="5">
        <v>2014</v>
      </c>
      <c r="H87136" s="5" t="s">
        <v>302</v>
      </c>
      <c r="I87136" s="5">
        <v>39196</v>
      </c>
      <c r="J87136" s="5">
        <v>203</v>
      </c>
      <c r="K87136" s="5">
        <v>0.45607613000000002</v>
      </c>
    </row>
    <row r="87137" spans="1:11" x14ac:dyDescent="0.25">
      <c r="A87137" s="5" t="s">
        <v>281</v>
      </c>
      <c r="B87137" s="5" t="s">
        <v>48</v>
      </c>
      <c r="C87137" s="5" t="s">
        <v>259</v>
      </c>
      <c r="D87137" s="5" t="s">
        <v>134</v>
      </c>
      <c r="E87137" s="5" t="s">
        <v>135</v>
      </c>
      <c r="F87137" s="5" t="s">
        <v>157</v>
      </c>
      <c r="G87137" s="5">
        <v>2014</v>
      </c>
      <c r="H87137" s="5" t="s">
        <v>302</v>
      </c>
      <c r="I87137" s="5">
        <v>23295.4</v>
      </c>
      <c r="J87137" s="5">
        <v>87</v>
      </c>
      <c r="K87137" s="5">
        <v>0.44581419999999999</v>
      </c>
    </row>
    <row r="87138" spans="1:11" x14ac:dyDescent="0.25">
      <c r="A87138" s="5" t="s">
        <v>281</v>
      </c>
      <c r="B87138" s="5" t="s">
        <v>48</v>
      </c>
      <c r="C87138" s="5" t="s">
        <v>259</v>
      </c>
      <c r="D87138" s="5" t="s">
        <v>134</v>
      </c>
      <c r="E87138" s="5" t="s">
        <v>135</v>
      </c>
      <c r="F87138" s="5" t="s">
        <v>289</v>
      </c>
      <c r="G87138" s="5">
        <v>2014</v>
      </c>
      <c r="H87138" s="5" t="s">
        <v>302</v>
      </c>
      <c r="I87138" s="5">
        <v>2737.5</v>
      </c>
      <c r="J87138" s="5">
        <v>25</v>
      </c>
      <c r="K87138" s="5">
        <v>0.42557077999999998</v>
      </c>
    </row>
    <row r="87139" spans="1:11" x14ac:dyDescent="0.25">
      <c r="A87139" s="5" t="s">
        <v>281</v>
      </c>
      <c r="B87139" s="5" t="s">
        <v>48</v>
      </c>
      <c r="C87139" s="5" t="s">
        <v>259</v>
      </c>
      <c r="D87139" s="5" t="s">
        <v>134</v>
      </c>
      <c r="E87139" s="5" t="s">
        <v>137</v>
      </c>
      <c r="F87139" s="5" t="s">
        <v>225</v>
      </c>
      <c r="G87139" s="5">
        <v>2014</v>
      </c>
      <c r="H87139" s="5" t="s">
        <v>302</v>
      </c>
      <c r="I87139" s="5">
        <v>14445</v>
      </c>
      <c r="J87139" s="5">
        <v>214</v>
      </c>
      <c r="K87139" s="5">
        <v>0.46859258999999998</v>
      </c>
    </row>
    <row r="87140" spans="1:11" x14ac:dyDescent="0.25">
      <c r="A87140" s="5" t="s">
        <v>281</v>
      </c>
      <c r="B87140" s="5" t="s">
        <v>48</v>
      </c>
      <c r="C87140" s="5" t="s">
        <v>259</v>
      </c>
      <c r="D87140" s="5" t="s">
        <v>134</v>
      </c>
      <c r="E87140" s="5" t="s">
        <v>137</v>
      </c>
      <c r="F87140" s="5" t="s">
        <v>159</v>
      </c>
      <c r="G87140" s="5">
        <v>2014</v>
      </c>
      <c r="H87140" s="5" t="s">
        <v>302</v>
      </c>
      <c r="I87140" s="5">
        <v>33704</v>
      </c>
      <c r="J87140" s="5">
        <v>880</v>
      </c>
      <c r="K87140" s="5">
        <v>0.35770235</v>
      </c>
    </row>
    <row r="87141" spans="1:11" x14ac:dyDescent="0.25">
      <c r="A87141" s="5" t="s">
        <v>281</v>
      </c>
      <c r="B87141" s="5" t="s">
        <v>48</v>
      </c>
      <c r="C87141" s="5" t="s">
        <v>259</v>
      </c>
      <c r="D87141" s="5" t="s">
        <v>134</v>
      </c>
      <c r="E87141" s="5" t="s">
        <v>137</v>
      </c>
      <c r="F87141" s="5" t="s">
        <v>160</v>
      </c>
      <c r="G87141" s="5">
        <v>2014</v>
      </c>
      <c r="H87141" s="5" t="s">
        <v>302</v>
      </c>
      <c r="I87141" s="5">
        <v>95808.4</v>
      </c>
      <c r="J87141" s="5">
        <v>3279</v>
      </c>
      <c r="K87141" s="5">
        <v>0.33698861000000002</v>
      </c>
    </row>
    <row r="87142" spans="1:11" x14ac:dyDescent="0.25">
      <c r="A87142" s="5" t="s">
        <v>281</v>
      </c>
      <c r="B87142" s="5" t="s">
        <v>48</v>
      </c>
      <c r="C87142" s="5" t="s">
        <v>259</v>
      </c>
      <c r="D87142" s="5" t="s">
        <v>134</v>
      </c>
      <c r="E87142" s="5" t="s">
        <v>137</v>
      </c>
      <c r="F87142" s="5" t="s">
        <v>161</v>
      </c>
      <c r="G87142" s="5">
        <v>2014</v>
      </c>
      <c r="H87142" s="5" t="s">
        <v>302</v>
      </c>
      <c r="I87142" s="5">
        <v>33852.199999999997</v>
      </c>
      <c r="J87142" s="5">
        <v>772</v>
      </c>
      <c r="K87142" s="5">
        <v>0.36396806999999998</v>
      </c>
    </row>
    <row r="87143" spans="1:11" x14ac:dyDescent="0.25">
      <c r="A87143" s="5" t="s">
        <v>281</v>
      </c>
      <c r="B87143" s="5" t="s">
        <v>48</v>
      </c>
      <c r="C87143" s="5" t="s">
        <v>259</v>
      </c>
      <c r="D87143" s="5" t="s">
        <v>134</v>
      </c>
      <c r="E87143" s="5" t="s">
        <v>137</v>
      </c>
      <c r="F87143" s="5" t="s">
        <v>162</v>
      </c>
      <c r="G87143" s="5">
        <v>2014</v>
      </c>
      <c r="H87143" s="5" t="s">
        <v>302</v>
      </c>
      <c r="I87143" s="5">
        <v>35530</v>
      </c>
      <c r="J87143" s="5">
        <v>1672</v>
      </c>
      <c r="K87143" s="5">
        <v>0.41647058999999997</v>
      </c>
    </row>
    <row r="87144" spans="1:11" x14ac:dyDescent="0.25">
      <c r="A87144" s="5" t="s">
        <v>281</v>
      </c>
      <c r="B87144" s="5" t="s">
        <v>48</v>
      </c>
      <c r="C87144" s="5" t="s">
        <v>259</v>
      </c>
      <c r="D87144" s="5" t="s">
        <v>134</v>
      </c>
      <c r="E87144" s="5" t="s">
        <v>137</v>
      </c>
      <c r="F87144" s="5" t="s">
        <v>163</v>
      </c>
      <c r="G87144" s="5">
        <v>2014</v>
      </c>
      <c r="H87144" s="5" t="s">
        <v>302</v>
      </c>
      <c r="I87144" s="5">
        <v>102846</v>
      </c>
      <c r="J87144" s="5">
        <v>1487</v>
      </c>
      <c r="K87144" s="5">
        <v>0.45575861000000001</v>
      </c>
    </row>
    <row r="87145" spans="1:11" x14ac:dyDescent="0.25">
      <c r="A87145" s="5" t="s">
        <v>281</v>
      </c>
      <c r="B87145" s="5" t="s">
        <v>48</v>
      </c>
      <c r="C87145" s="5" t="s">
        <v>259</v>
      </c>
      <c r="D87145" s="5" t="s">
        <v>134</v>
      </c>
      <c r="E87145" s="5" t="s">
        <v>137</v>
      </c>
      <c r="F87145" s="5" t="s">
        <v>164</v>
      </c>
      <c r="G87145" s="5">
        <v>2014</v>
      </c>
      <c r="H87145" s="5" t="s">
        <v>302</v>
      </c>
      <c r="I87145" s="5">
        <v>31464.75</v>
      </c>
      <c r="J87145" s="5">
        <v>366</v>
      </c>
      <c r="K87145" s="5">
        <v>0.50234213999999999</v>
      </c>
    </row>
    <row r="87146" spans="1:11" x14ac:dyDescent="0.25">
      <c r="A87146" s="5" t="s">
        <v>281</v>
      </c>
      <c r="B87146" s="5" t="s">
        <v>48</v>
      </c>
      <c r="C87146" s="5" t="s">
        <v>259</v>
      </c>
      <c r="D87146" s="5" t="s">
        <v>134</v>
      </c>
      <c r="E87146" s="5" t="s">
        <v>137</v>
      </c>
      <c r="F87146" s="5" t="s">
        <v>165</v>
      </c>
      <c r="G87146" s="5">
        <v>2014</v>
      </c>
      <c r="H87146" s="5" t="s">
        <v>302</v>
      </c>
      <c r="I87146" s="5">
        <v>41296.1</v>
      </c>
      <c r="J87146" s="5">
        <v>817</v>
      </c>
      <c r="K87146" s="5">
        <v>0.39844610000000003</v>
      </c>
    </row>
    <row r="87147" spans="1:11" x14ac:dyDescent="0.25">
      <c r="A87147" s="5" t="s">
        <v>281</v>
      </c>
      <c r="B87147" s="5" t="s">
        <v>48</v>
      </c>
      <c r="C87147" s="5" t="s">
        <v>259</v>
      </c>
      <c r="D87147" s="5" t="s">
        <v>134</v>
      </c>
      <c r="E87147" s="5" t="s">
        <v>137</v>
      </c>
      <c r="F87147" s="5" t="s">
        <v>166</v>
      </c>
      <c r="G87147" s="5">
        <v>2014</v>
      </c>
      <c r="H87147" s="5" t="s">
        <v>302</v>
      </c>
      <c r="I87147" s="5">
        <v>19962.900000000001</v>
      </c>
      <c r="J87147" s="5">
        <v>541</v>
      </c>
      <c r="K87147" s="5">
        <v>0.36449863999999998</v>
      </c>
    </row>
    <row r="87148" spans="1:11" x14ac:dyDescent="0.25">
      <c r="A87148" s="5" t="s">
        <v>281</v>
      </c>
      <c r="B87148" s="5" t="s">
        <v>48</v>
      </c>
      <c r="C87148" s="5" t="s">
        <v>259</v>
      </c>
      <c r="D87148" s="5" t="s">
        <v>134</v>
      </c>
      <c r="E87148" s="5" t="s">
        <v>137</v>
      </c>
      <c r="F87148" s="5" t="s">
        <v>226</v>
      </c>
      <c r="G87148" s="5">
        <v>2014</v>
      </c>
      <c r="H87148" s="5" t="s">
        <v>302</v>
      </c>
      <c r="I87148" s="5">
        <v>8550</v>
      </c>
      <c r="J87148" s="5">
        <v>200</v>
      </c>
      <c r="K87148" s="5">
        <v>0.41614034999999999</v>
      </c>
    </row>
    <row r="87149" spans="1:11" x14ac:dyDescent="0.25">
      <c r="A87149" s="5" t="s">
        <v>281</v>
      </c>
      <c r="B87149" s="5" t="s">
        <v>48</v>
      </c>
      <c r="C87149" s="5" t="s">
        <v>259</v>
      </c>
      <c r="D87149" s="5" t="s">
        <v>134</v>
      </c>
      <c r="E87149" s="5" t="s">
        <v>137</v>
      </c>
      <c r="F87149" s="5" t="s">
        <v>291</v>
      </c>
      <c r="G87149" s="5">
        <v>2014</v>
      </c>
      <c r="H87149" s="5" t="s">
        <v>302</v>
      </c>
      <c r="I87149" s="5">
        <v>88023.25</v>
      </c>
      <c r="J87149" s="5">
        <v>1405</v>
      </c>
      <c r="K87149" s="5">
        <v>0.46384677000000002</v>
      </c>
    </row>
    <row r="87150" spans="1:11" x14ac:dyDescent="0.25">
      <c r="A87150" s="5" t="s">
        <v>281</v>
      </c>
      <c r="B87150" s="5" t="s">
        <v>48</v>
      </c>
      <c r="C87150" s="5" t="s">
        <v>259</v>
      </c>
      <c r="D87150" s="5" t="s">
        <v>134</v>
      </c>
      <c r="E87150" s="5" t="s">
        <v>140</v>
      </c>
      <c r="F87150" s="5" t="s">
        <v>248</v>
      </c>
      <c r="G87150" s="5">
        <v>2014</v>
      </c>
      <c r="H87150" s="5" t="s">
        <v>302</v>
      </c>
      <c r="I87150" s="5">
        <v>13660.24</v>
      </c>
      <c r="J87150" s="5">
        <v>344</v>
      </c>
      <c r="K87150" s="5">
        <v>0.40745404000000002</v>
      </c>
    </row>
    <row r="87151" spans="1:11" x14ac:dyDescent="0.25">
      <c r="A87151" s="5" t="s">
        <v>281</v>
      </c>
      <c r="B87151" s="5" t="s">
        <v>48</v>
      </c>
      <c r="C87151" s="5" t="s">
        <v>259</v>
      </c>
      <c r="D87151" s="5" t="s">
        <v>134</v>
      </c>
      <c r="E87151" s="5" t="s">
        <v>140</v>
      </c>
      <c r="F87151" s="5" t="s">
        <v>167</v>
      </c>
      <c r="G87151" s="5">
        <v>2014</v>
      </c>
      <c r="H87151" s="5" t="s">
        <v>302</v>
      </c>
      <c r="I87151" s="5">
        <v>11954.5</v>
      </c>
      <c r="J87151" s="5">
        <v>295</v>
      </c>
      <c r="K87151" s="5">
        <v>0.53659458999999998</v>
      </c>
    </row>
    <row r="87152" spans="1:11" x14ac:dyDescent="0.25">
      <c r="A87152" s="5" t="s">
        <v>281</v>
      </c>
      <c r="B87152" s="5" t="s">
        <v>48</v>
      </c>
      <c r="C87152" s="5" t="s">
        <v>259</v>
      </c>
      <c r="D87152" s="5" t="s">
        <v>134</v>
      </c>
      <c r="E87152" s="5" t="s">
        <v>140</v>
      </c>
      <c r="F87152" s="5" t="s">
        <v>168</v>
      </c>
      <c r="G87152" s="5">
        <v>2014</v>
      </c>
      <c r="H87152" s="5" t="s">
        <v>302</v>
      </c>
      <c r="I87152" s="5">
        <v>1870.5</v>
      </c>
      <c r="J87152" s="5">
        <v>145</v>
      </c>
      <c r="K87152" s="5">
        <v>0.61472868000000003</v>
      </c>
    </row>
    <row r="87153" spans="1:11" x14ac:dyDescent="0.25">
      <c r="A87153" s="5" t="s">
        <v>281</v>
      </c>
      <c r="B87153" s="5" t="s">
        <v>48</v>
      </c>
      <c r="C87153" s="5" t="s">
        <v>259</v>
      </c>
      <c r="D87153" s="5" t="s">
        <v>134</v>
      </c>
      <c r="E87153" s="5" t="s">
        <v>169</v>
      </c>
      <c r="F87153" s="5" t="s">
        <v>228</v>
      </c>
      <c r="G87153" s="5">
        <v>2014</v>
      </c>
      <c r="H87153" s="5" t="s">
        <v>302</v>
      </c>
      <c r="I87153" s="5">
        <v>18982.599999999999</v>
      </c>
      <c r="J87153" s="5">
        <v>149</v>
      </c>
      <c r="K87153" s="5">
        <v>0.27331240000000001</v>
      </c>
    </row>
    <row r="87154" spans="1:11" x14ac:dyDescent="0.25">
      <c r="A87154" s="5" t="s">
        <v>281</v>
      </c>
      <c r="B87154" s="5" t="s">
        <v>48</v>
      </c>
      <c r="C87154" s="5" t="s">
        <v>259</v>
      </c>
      <c r="D87154" s="5" t="s">
        <v>134</v>
      </c>
      <c r="E87154" s="5" t="s">
        <v>169</v>
      </c>
      <c r="F87154" s="5" t="s">
        <v>256</v>
      </c>
      <c r="G87154" s="5">
        <v>2014</v>
      </c>
      <c r="H87154" s="5" t="s">
        <v>302</v>
      </c>
      <c r="I87154" s="5">
        <v>20477.72</v>
      </c>
      <c r="J87154" s="5">
        <v>118</v>
      </c>
      <c r="K87154" s="5">
        <v>0.45764664999999999</v>
      </c>
    </row>
    <row r="87155" spans="1:11" x14ac:dyDescent="0.25">
      <c r="A87155" s="5" t="s">
        <v>281</v>
      </c>
      <c r="B87155" s="5" t="s">
        <v>48</v>
      </c>
      <c r="C87155" s="5" t="s">
        <v>259</v>
      </c>
      <c r="D87155" s="5" t="s">
        <v>134</v>
      </c>
      <c r="E87155" s="5" t="s">
        <v>169</v>
      </c>
      <c r="F87155" s="5" t="s">
        <v>257</v>
      </c>
      <c r="G87155" s="5">
        <v>2014</v>
      </c>
      <c r="H87155" s="5" t="s">
        <v>302</v>
      </c>
      <c r="I87155" s="5">
        <v>9753.6</v>
      </c>
      <c r="J87155" s="5">
        <v>120</v>
      </c>
      <c r="K87155" s="5">
        <v>0.50787402000000004</v>
      </c>
    </row>
    <row r="87156" spans="1:11" x14ac:dyDescent="0.25">
      <c r="A87156" s="5" t="s">
        <v>281</v>
      </c>
      <c r="B87156" s="5" t="s">
        <v>48</v>
      </c>
      <c r="C87156" s="5" t="s">
        <v>259</v>
      </c>
      <c r="D87156" s="5" t="s">
        <v>134</v>
      </c>
      <c r="E87156" s="5" t="s">
        <v>169</v>
      </c>
      <c r="F87156" s="5" t="s">
        <v>170</v>
      </c>
      <c r="G87156" s="5">
        <v>2014</v>
      </c>
      <c r="H87156" s="5" t="s">
        <v>302</v>
      </c>
      <c r="I87156" s="5">
        <v>7705</v>
      </c>
      <c r="J87156" s="5">
        <v>46</v>
      </c>
      <c r="K87156" s="5">
        <v>0.53343284000000002</v>
      </c>
    </row>
    <row r="87157" spans="1:11" x14ac:dyDescent="0.25">
      <c r="A87157" s="5" t="s">
        <v>281</v>
      </c>
      <c r="B87157" s="5" t="s">
        <v>48</v>
      </c>
      <c r="C87157" s="5" t="s">
        <v>259</v>
      </c>
      <c r="D87157" s="5" t="s">
        <v>134</v>
      </c>
      <c r="E87157" s="5" t="s">
        <v>143</v>
      </c>
      <c r="F87157" s="5" t="s">
        <v>231</v>
      </c>
      <c r="G87157" s="5">
        <v>2014</v>
      </c>
      <c r="H87157" s="5" t="s">
        <v>302</v>
      </c>
      <c r="I87157" s="5">
        <v>53890.65</v>
      </c>
      <c r="J87157" s="5">
        <v>573</v>
      </c>
      <c r="K87157" s="5">
        <v>0.30887826000000002</v>
      </c>
    </row>
    <row r="87158" spans="1:11" x14ac:dyDescent="0.25">
      <c r="A87158" s="5" t="s">
        <v>281</v>
      </c>
      <c r="B87158" s="5" t="s">
        <v>48</v>
      </c>
      <c r="C87158" s="5" t="s">
        <v>259</v>
      </c>
      <c r="D87158" s="5" t="s">
        <v>134</v>
      </c>
      <c r="E87158" s="5" t="s">
        <v>143</v>
      </c>
      <c r="F87158" s="5" t="s">
        <v>292</v>
      </c>
      <c r="G87158" s="5">
        <v>2014</v>
      </c>
      <c r="H87158" s="5" t="s">
        <v>302</v>
      </c>
      <c r="I87158" s="5">
        <v>34190</v>
      </c>
      <c r="J87158" s="5">
        <v>155</v>
      </c>
      <c r="K87158" s="5">
        <v>0.36181193</v>
      </c>
    </row>
    <row r="87159" spans="1:11" x14ac:dyDescent="0.25">
      <c r="A87159" s="5" t="s">
        <v>281</v>
      </c>
      <c r="B87159" s="5" t="s">
        <v>48</v>
      </c>
      <c r="C87159" s="5" t="s">
        <v>259</v>
      </c>
      <c r="D87159" s="5" t="s">
        <v>134</v>
      </c>
      <c r="E87159" s="5" t="s">
        <v>143</v>
      </c>
      <c r="F87159" s="5" t="s">
        <v>297</v>
      </c>
      <c r="G87159" s="5">
        <v>2014</v>
      </c>
      <c r="H87159" s="5" t="s">
        <v>302</v>
      </c>
      <c r="I87159" s="5">
        <v>13630</v>
      </c>
      <c r="J87159" s="5">
        <v>58</v>
      </c>
      <c r="K87159" s="5">
        <v>0.35093616999999999</v>
      </c>
    </row>
    <row r="87160" spans="1:11" x14ac:dyDescent="0.25">
      <c r="A87160" s="5" t="s">
        <v>281</v>
      </c>
      <c r="B87160" s="5" t="s">
        <v>48</v>
      </c>
      <c r="C87160" s="5" t="s">
        <v>259</v>
      </c>
      <c r="D87160" s="5" t="s">
        <v>172</v>
      </c>
      <c r="E87160" s="5" t="s">
        <v>173</v>
      </c>
      <c r="F87160" s="5" t="s">
        <v>174</v>
      </c>
      <c r="G87160" s="5">
        <v>2014</v>
      </c>
      <c r="H87160" s="5" t="s">
        <v>302</v>
      </c>
      <c r="I87160" s="5">
        <v>61313</v>
      </c>
      <c r="J87160" s="5">
        <v>140</v>
      </c>
      <c r="K87160" s="5">
        <v>0.49537618</v>
      </c>
    </row>
    <row r="87161" spans="1:11" x14ac:dyDescent="0.25">
      <c r="A87161" s="5" t="s">
        <v>281</v>
      </c>
      <c r="B87161" s="5" t="s">
        <v>48</v>
      </c>
      <c r="C87161" s="5" t="s">
        <v>259</v>
      </c>
      <c r="D87161" s="5" t="s">
        <v>172</v>
      </c>
      <c r="E87161" s="5" t="s">
        <v>56</v>
      </c>
      <c r="F87161" s="5" t="s">
        <v>180</v>
      </c>
      <c r="G87161" s="5">
        <v>2014</v>
      </c>
      <c r="H87161" s="5" t="s">
        <v>302</v>
      </c>
      <c r="I87161" s="5">
        <v>73628.61</v>
      </c>
      <c r="J87161" s="5">
        <v>57</v>
      </c>
      <c r="K87161" s="5">
        <v>0.52776509000000005</v>
      </c>
    </row>
    <row r="87162" spans="1:11" x14ac:dyDescent="0.25">
      <c r="A87162" s="5" t="s">
        <v>281</v>
      </c>
      <c r="B87162" s="5" t="s">
        <v>48</v>
      </c>
      <c r="C87162" s="5" t="s">
        <v>259</v>
      </c>
      <c r="D87162" s="5" t="s">
        <v>172</v>
      </c>
      <c r="E87162" s="5" t="s">
        <v>182</v>
      </c>
      <c r="F87162" s="5" t="s">
        <v>183</v>
      </c>
      <c r="G87162" s="5">
        <v>2014</v>
      </c>
      <c r="H87162" s="5" t="s">
        <v>302</v>
      </c>
      <c r="I87162" s="5">
        <v>52425.45</v>
      </c>
      <c r="J87162" s="5">
        <v>1335</v>
      </c>
      <c r="K87162" s="5">
        <v>0.38528139</v>
      </c>
    </row>
    <row r="87163" spans="1:11" x14ac:dyDescent="0.25">
      <c r="A87163" s="5" t="s">
        <v>281</v>
      </c>
      <c r="B87163" s="5" t="s">
        <v>48</v>
      </c>
      <c r="C87163" s="5" t="s">
        <v>259</v>
      </c>
      <c r="D87163" s="5" t="s">
        <v>172</v>
      </c>
      <c r="E87163" s="5" t="s">
        <v>182</v>
      </c>
      <c r="F87163" s="5" t="s">
        <v>184</v>
      </c>
      <c r="G87163" s="5">
        <v>2014</v>
      </c>
      <c r="H87163" s="5" t="s">
        <v>302</v>
      </c>
      <c r="I87163" s="5">
        <v>11128.92</v>
      </c>
      <c r="J87163" s="5">
        <v>132</v>
      </c>
      <c r="K87163" s="5">
        <v>0.51132723999999996</v>
      </c>
    </row>
    <row r="87164" spans="1:11" x14ac:dyDescent="0.25">
      <c r="A87164" s="5" t="s">
        <v>281</v>
      </c>
      <c r="B87164" s="5" t="s">
        <v>48</v>
      </c>
      <c r="C87164" s="5" t="s">
        <v>259</v>
      </c>
      <c r="D87164" s="5" t="s">
        <v>172</v>
      </c>
      <c r="E87164" s="5" t="s">
        <v>182</v>
      </c>
      <c r="F87164" s="5" t="s">
        <v>185</v>
      </c>
      <c r="G87164" s="5">
        <v>2014</v>
      </c>
      <c r="H87164" s="5" t="s">
        <v>302</v>
      </c>
      <c r="I87164" s="5">
        <v>29343.599999999999</v>
      </c>
      <c r="J87164" s="5">
        <v>171</v>
      </c>
      <c r="K87164" s="5">
        <v>0.52331002000000004</v>
      </c>
    </row>
    <row r="87165" spans="1:11" x14ac:dyDescent="0.25">
      <c r="A87165" s="5" t="s">
        <v>281</v>
      </c>
      <c r="B87165" s="5" t="s">
        <v>48</v>
      </c>
      <c r="C87165" s="5" t="s">
        <v>259</v>
      </c>
      <c r="D87165" s="5" t="s">
        <v>172</v>
      </c>
      <c r="E87165" s="5" t="s">
        <v>186</v>
      </c>
      <c r="F87165" s="5" t="s">
        <v>188</v>
      </c>
      <c r="G87165" s="5">
        <v>2014</v>
      </c>
      <c r="H87165" s="5" t="s">
        <v>302</v>
      </c>
      <c r="I87165" s="5">
        <v>10127.85</v>
      </c>
      <c r="J87165" s="5">
        <v>807</v>
      </c>
      <c r="K87165" s="5">
        <v>0.48446214999999998</v>
      </c>
    </row>
    <row r="87166" spans="1:11" x14ac:dyDescent="0.25">
      <c r="A87166" s="5" t="s">
        <v>281</v>
      </c>
      <c r="B87166" s="5" t="s">
        <v>48</v>
      </c>
      <c r="C87166" s="5" t="s">
        <v>259</v>
      </c>
      <c r="D87166" s="5" t="s">
        <v>172</v>
      </c>
      <c r="E87166" s="5" t="s">
        <v>186</v>
      </c>
      <c r="F87166" s="5" t="s">
        <v>189</v>
      </c>
      <c r="G87166" s="5">
        <v>2014</v>
      </c>
      <c r="H87166" s="5" t="s">
        <v>302</v>
      </c>
      <c r="I87166" s="5">
        <v>17083.88</v>
      </c>
      <c r="J87166" s="5">
        <v>82</v>
      </c>
      <c r="K87166" s="5">
        <v>0.61745223999999999</v>
      </c>
    </row>
    <row r="87167" spans="1:11" x14ac:dyDescent="0.25">
      <c r="A87167" s="5" t="s">
        <v>281</v>
      </c>
      <c r="B87167" s="5" t="s">
        <v>48</v>
      </c>
      <c r="C87167" s="5" t="s">
        <v>259</v>
      </c>
      <c r="D87167" s="5" t="s">
        <v>172</v>
      </c>
      <c r="E87167" s="5" t="s">
        <v>186</v>
      </c>
      <c r="F87167" s="5" t="s">
        <v>190</v>
      </c>
      <c r="G87167" s="5">
        <v>2014</v>
      </c>
      <c r="H87167" s="5" t="s">
        <v>302</v>
      </c>
      <c r="I87167" s="5">
        <v>9669.44</v>
      </c>
      <c r="J87167" s="5">
        <v>1804</v>
      </c>
      <c r="K87167" s="5">
        <v>0.52425372999999997</v>
      </c>
    </row>
    <row r="87168" spans="1:11" x14ac:dyDescent="0.25">
      <c r="A87168" s="5" t="s">
        <v>282</v>
      </c>
      <c r="B87168" s="5" t="s">
        <v>48</v>
      </c>
      <c r="C87168" s="5" t="s">
        <v>154</v>
      </c>
      <c r="D87168" s="5" t="s">
        <v>134</v>
      </c>
      <c r="E87168" s="5" t="s">
        <v>135</v>
      </c>
      <c r="F87168" s="5" t="s">
        <v>254</v>
      </c>
      <c r="G87168" s="5">
        <v>2014</v>
      </c>
      <c r="H87168" s="5" t="s">
        <v>302</v>
      </c>
      <c r="I87168" s="5">
        <v>5108.3999999999996</v>
      </c>
      <c r="J87168" s="5">
        <v>108</v>
      </c>
      <c r="K87168" s="5">
        <v>0.40253699999999998</v>
      </c>
    </row>
    <row r="87169" spans="1:11" x14ac:dyDescent="0.25">
      <c r="A87169" s="5" t="s">
        <v>282</v>
      </c>
      <c r="B87169" s="5" t="s">
        <v>48</v>
      </c>
      <c r="C87169" s="5" t="s">
        <v>154</v>
      </c>
      <c r="D87169" s="5" t="s">
        <v>134</v>
      </c>
      <c r="E87169" s="5" t="s">
        <v>135</v>
      </c>
      <c r="F87169" s="5" t="s">
        <v>156</v>
      </c>
      <c r="G87169" s="5">
        <v>2014</v>
      </c>
      <c r="H87169" s="5" t="s">
        <v>302</v>
      </c>
      <c r="I87169" s="5">
        <v>13164.8</v>
      </c>
      <c r="J87169" s="5">
        <v>68</v>
      </c>
      <c r="K87169" s="5">
        <v>0.46063137999999998</v>
      </c>
    </row>
    <row r="87170" spans="1:11" x14ac:dyDescent="0.25">
      <c r="A87170" s="5" t="s">
        <v>282</v>
      </c>
      <c r="B87170" s="5" t="s">
        <v>48</v>
      </c>
      <c r="C87170" s="5" t="s">
        <v>154</v>
      </c>
      <c r="D87170" s="5" t="s">
        <v>134</v>
      </c>
      <c r="E87170" s="5" t="s">
        <v>135</v>
      </c>
      <c r="F87170" s="5" t="s">
        <v>157</v>
      </c>
      <c r="G87170" s="5">
        <v>2014</v>
      </c>
      <c r="H87170" s="5" t="s">
        <v>302</v>
      </c>
      <c r="I87170" s="5">
        <v>10458</v>
      </c>
      <c r="J87170" s="5">
        <v>42</v>
      </c>
      <c r="K87170" s="5">
        <v>0.44578313000000003</v>
      </c>
    </row>
    <row r="87171" spans="1:11" x14ac:dyDescent="0.25">
      <c r="A87171" s="5" t="s">
        <v>282</v>
      </c>
      <c r="B87171" s="5" t="s">
        <v>48</v>
      </c>
      <c r="C87171" s="5" t="s">
        <v>154</v>
      </c>
      <c r="D87171" s="5" t="s">
        <v>134</v>
      </c>
      <c r="E87171" s="5" t="s">
        <v>135</v>
      </c>
      <c r="F87171" s="5" t="s">
        <v>289</v>
      </c>
      <c r="G87171" s="5">
        <v>2014</v>
      </c>
      <c r="H87171" s="5" t="s">
        <v>302</v>
      </c>
      <c r="I87171" s="5">
        <v>2956.5</v>
      </c>
      <c r="J87171" s="5">
        <v>27</v>
      </c>
      <c r="K87171" s="5">
        <v>0.42557077999999998</v>
      </c>
    </row>
    <row r="87172" spans="1:11" x14ac:dyDescent="0.25">
      <c r="A87172" s="5" t="s">
        <v>282</v>
      </c>
      <c r="B87172" s="5" t="s">
        <v>48</v>
      </c>
      <c r="C87172" s="5" t="s">
        <v>154</v>
      </c>
      <c r="D87172" s="5" t="s">
        <v>134</v>
      </c>
      <c r="E87172" s="5" t="s">
        <v>137</v>
      </c>
      <c r="F87172" s="5" t="s">
        <v>138</v>
      </c>
      <c r="G87172" s="5">
        <v>2014</v>
      </c>
      <c r="H87172" s="5" t="s">
        <v>302</v>
      </c>
      <c r="I87172" s="5">
        <v>2411.7600000000002</v>
      </c>
      <c r="J87172" s="5">
        <v>39</v>
      </c>
      <c r="K87172" s="5">
        <v>0.58441138000000004</v>
      </c>
    </row>
    <row r="87173" spans="1:11" x14ac:dyDescent="0.25">
      <c r="A87173" s="5" t="s">
        <v>282</v>
      </c>
      <c r="B87173" s="5" t="s">
        <v>48</v>
      </c>
      <c r="C87173" s="5" t="s">
        <v>154</v>
      </c>
      <c r="D87173" s="5" t="s">
        <v>134</v>
      </c>
      <c r="E87173" s="5" t="s">
        <v>137</v>
      </c>
      <c r="F87173" s="5" t="s">
        <v>139</v>
      </c>
      <c r="G87173" s="5">
        <v>2014</v>
      </c>
      <c r="H87173" s="5" t="s">
        <v>302</v>
      </c>
      <c r="I87173" s="5">
        <v>2587.1999999999998</v>
      </c>
      <c r="J87173" s="5">
        <v>24</v>
      </c>
      <c r="K87173" s="5">
        <v>0.53905380000000003</v>
      </c>
    </row>
    <row r="87174" spans="1:11" x14ac:dyDescent="0.25">
      <c r="A87174" s="5" t="s">
        <v>282</v>
      </c>
      <c r="B87174" s="5" t="s">
        <v>48</v>
      </c>
      <c r="C87174" s="5" t="s">
        <v>154</v>
      </c>
      <c r="D87174" s="5" t="s">
        <v>134</v>
      </c>
      <c r="E87174" s="5" t="s">
        <v>137</v>
      </c>
      <c r="F87174" s="5" t="s">
        <v>223</v>
      </c>
      <c r="G87174" s="5">
        <v>2014</v>
      </c>
      <c r="H87174" s="5" t="s">
        <v>302</v>
      </c>
      <c r="I87174" s="5">
        <v>2645.5</v>
      </c>
      <c r="J87174" s="5">
        <v>22</v>
      </c>
      <c r="K87174" s="5">
        <v>0.51035343</v>
      </c>
    </row>
    <row r="87175" spans="1:11" x14ac:dyDescent="0.25">
      <c r="A87175" s="5" t="s">
        <v>282</v>
      </c>
      <c r="B87175" s="5" t="s">
        <v>48</v>
      </c>
      <c r="C87175" s="5" t="s">
        <v>154</v>
      </c>
      <c r="D87175" s="5" t="s">
        <v>134</v>
      </c>
      <c r="E87175" s="5" t="s">
        <v>137</v>
      </c>
      <c r="F87175" s="5" t="s">
        <v>159</v>
      </c>
      <c r="G87175" s="5">
        <v>2014</v>
      </c>
      <c r="H87175" s="5" t="s">
        <v>302</v>
      </c>
      <c r="I87175" s="5">
        <v>7200.4</v>
      </c>
      <c r="J87175" s="5">
        <v>188</v>
      </c>
      <c r="K87175" s="5">
        <v>0.35770235</v>
      </c>
    </row>
    <row r="87176" spans="1:11" x14ac:dyDescent="0.25">
      <c r="A87176" s="5" t="s">
        <v>282</v>
      </c>
      <c r="B87176" s="5" t="s">
        <v>48</v>
      </c>
      <c r="C87176" s="5" t="s">
        <v>154</v>
      </c>
      <c r="D87176" s="5" t="s">
        <v>134</v>
      </c>
      <c r="E87176" s="5" t="s">
        <v>137</v>
      </c>
      <c r="F87176" s="5" t="s">
        <v>160</v>
      </c>
      <c r="G87176" s="5">
        <v>2014</v>
      </c>
      <c r="H87176" s="5" t="s">
        <v>302</v>
      </c>
      <c r="I87176" s="5">
        <v>33950.1</v>
      </c>
      <c r="J87176" s="5">
        <v>1052</v>
      </c>
      <c r="K87176" s="5">
        <v>0.34454478999999999</v>
      </c>
    </row>
    <row r="87177" spans="1:11" x14ac:dyDescent="0.25">
      <c r="A87177" s="5" t="s">
        <v>282</v>
      </c>
      <c r="B87177" s="5" t="s">
        <v>48</v>
      </c>
      <c r="C87177" s="5" t="s">
        <v>154</v>
      </c>
      <c r="D87177" s="5" t="s">
        <v>134</v>
      </c>
      <c r="E87177" s="5" t="s">
        <v>137</v>
      </c>
      <c r="F87177" s="5" t="s">
        <v>161</v>
      </c>
      <c r="G87177" s="5">
        <v>2014</v>
      </c>
      <c r="H87177" s="5" t="s">
        <v>302</v>
      </c>
      <c r="I87177" s="5">
        <v>9455.0499999999993</v>
      </c>
      <c r="J87177" s="5">
        <v>209</v>
      </c>
      <c r="K87177" s="5">
        <v>0.35921122</v>
      </c>
    </row>
    <row r="87178" spans="1:11" x14ac:dyDescent="0.25">
      <c r="A87178" s="5" t="s">
        <v>282</v>
      </c>
      <c r="B87178" s="5" t="s">
        <v>48</v>
      </c>
      <c r="C87178" s="5" t="s">
        <v>154</v>
      </c>
      <c r="D87178" s="5" t="s">
        <v>134</v>
      </c>
      <c r="E87178" s="5" t="s">
        <v>137</v>
      </c>
      <c r="F87178" s="5" t="s">
        <v>162</v>
      </c>
      <c r="G87178" s="5">
        <v>2014</v>
      </c>
      <c r="H87178" s="5" t="s">
        <v>302</v>
      </c>
      <c r="I87178" s="5">
        <v>8393.75</v>
      </c>
      <c r="J87178" s="5">
        <v>395</v>
      </c>
      <c r="K87178" s="5">
        <v>0.41647058999999997</v>
      </c>
    </row>
    <row r="87179" spans="1:11" x14ac:dyDescent="0.25">
      <c r="A87179" s="5" t="s">
        <v>282</v>
      </c>
      <c r="B87179" s="5" t="s">
        <v>48</v>
      </c>
      <c r="C87179" s="5" t="s">
        <v>154</v>
      </c>
      <c r="D87179" s="5" t="s">
        <v>134</v>
      </c>
      <c r="E87179" s="5" t="s">
        <v>137</v>
      </c>
      <c r="F87179" s="5" t="s">
        <v>163</v>
      </c>
      <c r="G87179" s="5">
        <v>2014</v>
      </c>
      <c r="H87179" s="5" t="s">
        <v>302</v>
      </c>
      <c r="I87179" s="5">
        <v>10948</v>
      </c>
      <c r="J87179" s="5">
        <v>162</v>
      </c>
      <c r="K87179" s="5">
        <v>0.42315125999999997</v>
      </c>
    </row>
    <row r="87180" spans="1:11" x14ac:dyDescent="0.25">
      <c r="A87180" s="5" t="s">
        <v>282</v>
      </c>
      <c r="B87180" s="5" t="s">
        <v>48</v>
      </c>
      <c r="C87180" s="5" t="s">
        <v>154</v>
      </c>
      <c r="D87180" s="5" t="s">
        <v>134</v>
      </c>
      <c r="E87180" s="5" t="s">
        <v>137</v>
      </c>
      <c r="F87180" s="5" t="s">
        <v>164</v>
      </c>
      <c r="G87180" s="5">
        <v>2014</v>
      </c>
      <c r="H87180" s="5" t="s">
        <v>302</v>
      </c>
      <c r="I87180" s="5">
        <v>30670.75</v>
      </c>
      <c r="J87180" s="5">
        <v>348</v>
      </c>
      <c r="K87180" s="5">
        <v>0.50681578000000005</v>
      </c>
    </row>
    <row r="87181" spans="1:11" x14ac:dyDescent="0.25">
      <c r="A87181" s="5" t="s">
        <v>282</v>
      </c>
      <c r="B87181" s="5" t="s">
        <v>48</v>
      </c>
      <c r="C87181" s="5" t="s">
        <v>154</v>
      </c>
      <c r="D87181" s="5" t="s">
        <v>134</v>
      </c>
      <c r="E87181" s="5" t="s">
        <v>137</v>
      </c>
      <c r="F87181" s="5" t="s">
        <v>165</v>
      </c>
      <c r="G87181" s="5">
        <v>2014</v>
      </c>
      <c r="H87181" s="5" t="s">
        <v>302</v>
      </c>
      <c r="I87181" s="5">
        <v>18611</v>
      </c>
      <c r="J87181" s="5">
        <v>370</v>
      </c>
      <c r="K87181" s="5">
        <v>0.41252485</v>
      </c>
    </row>
    <row r="87182" spans="1:11" x14ac:dyDescent="0.25">
      <c r="A87182" s="5" t="s">
        <v>282</v>
      </c>
      <c r="B87182" s="5" t="s">
        <v>48</v>
      </c>
      <c r="C87182" s="5" t="s">
        <v>154</v>
      </c>
      <c r="D87182" s="5" t="s">
        <v>134</v>
      </c>
      <c r="E87182" s="5" t="s">
        <v>137</v>
      </c>
      <c r="F87182" s="5" t="s">
        <v>166</v>
      </c>
      <c r="G87182" s="5">
        <v>2014</v>
      </c>
      <c r="H87182" s="5" t="s">
        <v>302</v>
      </c>
      <c r="I87182" s="5">
        <v>30545.7</v>
      </c>
      <c r="J87182" s="5">
        <v>923</v>
      </c>
      <c r="K87182" s="5">
        <v>0.34014018000000001</v>
      </c>
    </row>
    <row r="87183" spans="1:11" x14ac:dyDescent="0.25">
      <c r="A87183" s="5" t="s">
        <v>282</v>
      </c>
      <c r="B87183" s="5" t="s">
        <v>48</v>
      </c>
      <c r="C87183" s="5" t="s">
        <v>154</v>
      </c>
      <c r="D87183" s="5" t="s">
        <v>134</v>
      </c>
      <c r="E87183" s="5" t="s">
        <v>137</v>
      </c>
      <c r="F87183" s="5" t="s">
        <v>291</v>
      </c>
      <c r="G87183" s="5">
        <v>2014</v>
      </c>
      <c r="H87183" s="5" t="s">
        <v>302</v>
      </c>
      <c r="I87183" s="5">
        <v>13532.4</v>
      </c>
      <c r="J87183" s="5">
        <v>216</v>
      </c>
      <c r="K87183" s="5">
        <v>0.46384677000000002</v>
      </c>
    </row>
    <row r="87184" spans="1:11" x14ac:dyDescent="0.25">
      <c r="A87184" s="5" t="s">
        <v>282</v>
      </c>
      <c r="B87184" s="5" t="s">
        <v>48</v>
      </c>
      <c r="C87184" s="5" t="s">
        <v>154</v>
      </c>
      <c r="D87184" s="5" t="s">
        <v>134</v>
      </c>
      <c r="E87184" s="5" t="s">
        <v>140</v>
      </c>
      <c r="F87184" s="5" t="s">
        <v>167</v>
      </c>
      <c r="G87184" s="5">
        <v>2014</v>
      </c>
      <c r="H87184" s="5" t="s">
        <v>302</v>
      </c>
      <c r="I87184" s="5">
        <v>10251</v>
      </c>
      <c r="J87184" s="5">
        <v>255</v>
      </c>
      <c r="K87184" s="5">
        <v>0.53656716000000004</v>
      </c>
    </row>
    <row r="87185" spans="1:11" x14ac:dyDescent="0.25">
      <c r="A87185" s="5" t="s">
        <v>282</v>
      </c>
      <c r="B87185" s="5" t="s">
        <v>48</v>
      </c>
      <c r="C87185" s="5" t="s">
        <v>154</v>
      </c>
      <c r="D87185" s="5" t="s">
        <v>134</v>
      </c>
      <c r="E87185" s="5" t="s">
        <v>169</v>
      </c>
      <c r="F87185" s="5" t="s">
        <v>170</v>
      </c>
      <c r="G87185" s="5">
        <v>2014</v>
      </c>
      <c r="H87185" s="5" t="s">
        <v>302</v>
      </c>
      <c r="I87185" s="5">
        <v>10478</v>
      </c>
      <c r="J87185" s="5">
        <v>62</v>
      </c>
      <c r="K87185" s="5">
        <v>0.53343194999999999</v>
      </c>
    </row>
    <row r="87186" spans="1:11" x14ac:dyDescent="0.25">
      <c r="A87186" s="5" t="s">
        <v>282</v>
      </c>
      <c r="B87186" s="5" t="s">
        <v>48</v>
      </c>
      <c r="C87186" s="5" t="s">
        <v>154</v>
      </c>
      <c r="D87186" s="5" t="s">
        <v>134</v>
      </c>
      <c r="E87186" s="5" t="s">
        <v>143</v>
      </c>
      <c r="F87186" s="5" t="s">
        <v>292</v>
      </c>
      <c r="G87186" s="5">
        <v>2014</v>
      </c>
      <c r="H87186" s="5" t="s">
        <v>302</v>
      </c>
      <c r="I87186" s="5">
        <v>16826</v>
      </c>
      <c r="J87186" s="5">
        <v>47</v>
      </c>
      <c r="K87186" s="5">
        <v>0.35075419000000002</v>
      </c>
    </row>
    <row r="87187" spans="1:11" x14ac:dyDescent="0.25">
      <c r="A87187" s="5" t="s">
        <v>282</v>
      </c>
      <c r="B87187" s="5" t="s">
        <v>48</v>
      </c>
      <c r="C87187" s="5" t="s">
        <v>154</v>
      </c>
      <c r="D87187" s="5" t="s">
        <v>172</v>
      </c>
      <c r="E87187" s="5" t="s">
        <v>173</v>
      </c>
      <c r="F87187" s="5" t="s">
        <v>175</v>
      </c>
      <c r="G87187" s="5">
        <v>2014</v>
      </c>
      <c r="H87187" s="5" t="s">
        <v>302</v>
      </c>
      <c r="I87187" s="5">
        <v>94384.7</v>
      </c>
      <c r="J87187" s="5">
        <v>107</v>
      </c>
      <c r="K87187" s="5">
        <v>0.49110078000000001</v>
      </c>
    </row>
    <row r="87188" spans="1:11" x14ac:dyDescent="0.25">
      <c r="A87188" s="5" t="s">
        <v>282</v>
      </c>
      <c r="B87188" s="5" t="s">
        <v>48</v>
      </c>
      <c r="C87188" s="5" t="s">
        <v>154</v>
      </c>
      <c r="D87188" s="5" t="s">
        <v>172</v>
      </c>
      <c r="E87188" s="5" t="s">
        <v>173</v>
      </c>
      <c r="F87188" s="5" t="s">
        <v>176</v>
      </c>
      <c r="G87188" s="5">
        <v>2014</v>
      </c>
      <c r="H87188" s="5" t="s">
        <v>302</v>
      </c>
      <c r="I87188" s="5">
        <v>43019.35</v>
      </c>
      <c r="J87188" s="5">
        <v>85</v>
      </c>
      <c r="K87188" s="5">
        <v>0.45118649999999999</v>
      </c>
    </row>
    <row r="87189" spans="1:11" x14ac:dyDescent="0.25">
      <c r="A87189" s="5" t="s">
        <v>282</v>
      </c>
      <c r="B87189" s="5" t="s">
        <v>48</v>
      </c>
      <c r="C87189" s="5" t="s">
        <v>154</v>
      </c>
      <c r="D87189" s="5" t="s">
        <v>172</v>
      </c>
      <c r="E87189" s="5" t="s">
        <v>173</v>
      </c>
      <c r="F87189" s="5" t="s">
        <v>177</v>
      </c>
      <c r="G87189" s="5">
        <v>2014</v>
      </c>
      <c r="H87189" s="5" t="s">
        <v>302</v>
      </c>
      <c r="I87189" s="5">
        <v>60809.04</v>
      </c>
      <c r="J87189" s="5">
        <v>72</v>
      </c>
      <c r="K87189" s="5">
        <v>0.50270552000000002</v>
      </c>
    </row>
    <row r="87190" spans="1:11" x14ac:dyDescent="0.25">
      <c r="A87190" s="5" t="s">
        <v>282</v>
      </c>
      <c r="B87190" s="5" t="s">
        <v>48</v>
      </c>
      <c r="C87190" s="5" t="s">
        <v>154</v>
      </c>
      <c r="D87190" s="5" t="s">
        <v>172</v>
      </c>
      <c r="E87190" s="5" t="s">
        <v>56</v>
      </c>
      <c r="F87190" s="5" t="s">
        <v>178</v>
      </c>
      <c r="G87190" s="5">
        <v>2014</v>
      </c>
      <c r="H87190" s="5" t="s">
        <v>302</v>
      </c>
      <c r="I87190" s="5">
        <v>95394.87</v>
      </c>
      <c r="J87190" s="5">
        <v>79</v>
      </c>
      <c r="K87190" s="5">
        <v>0.48738334</v>
      </c>
    </row>
    <row r="87191" spans="1:11" x14ac:dyDescent="0.25">
      <c r="A87191" s="5" t="s">
        <v>282</v>
      </c>
      <c r="B87191" s="5" t="s">
        <v>48</v>
      </c>
      <c r="C87191" s="5" t="s">
        <v>154</v>
      </c>
      <c r="D87191" s="5" t="s">
        <v>172</v>
      </c>
      <c r="E87191" s="5" t="s">
        <v>56</v>
      </c>
      <c r="F87191" s="5" t="s">
        <v>179</v>
      </c>
      <c r="G87191" s="5">
        <v>2014</v>
      </c>
      <c r="H87191" s="5" t="s">
        <v>302</v>
      </c>
      <c r="I87191" s="5">
        <v>59508</v>
      </c>
      <c r="J87191" s="5">
        <v>90</v>
      </c>
      <c r="K87191" s="5">
        <v>0.48336358000000001</v>
      </c>
    </row>
    <row r="87192" spans="1:11" x14ac:dyDescent="0.25">
      <c r="A87192" s="5" t="s">
        <v>282</v>
      </c>
      <c r="B87192" s="5" t="s">
        <v>48</v>
      </c>
      <c r="C87192" s="5" t="s">
        <v>154</v>
      </c>
      <c r="D87192" s="5" t="s">
        <v>172</v>
      </c>
      <c r="E87192" s="5" t="s">
        <v>56</v>
      </c>
      <c r="F87192" s="5" t="s">
        <v>181</v>
      </c>
      <c r="G87192" s="5">
        <v>2014</v>
      </c>
      <c r="H87192" s="5" t="s">
        <v>302</v>
      </c>
      <c r="I87192" s="5">
        <v>70087.679999999993</v>
      </c>
      <c r="J87192" s="5">
        <v>81</v>
      </c>
      <c r="K87192" s="5">
        <v>0.51345229000000003</v>
      </c>
    </row>
    <row r="87193" spans="1:11" x14ac:dyDescent="0.25">
      <c r="A87193" s="5" t="s">
        <v>282</v>
      </c>
      <c r="B87193" s="5" t="s">
        <v>48</v>
      </c>
      <c r="C87193" s="5" t="s">
        <v>154</v>
      </c>
      <c r="D87193" s="5" t="s">
        <v>172</v>
      </c>
      <c r="E87193" s="5" t="s">
        <v>182</v>
      </c>
      <c r="F87193" s="5" t="s">
        <v>184</v>
      </c>
      <c r="G87193" s="5">
        <v>2014</v>
      </c>
      <c r="H87193" s="5" t="s">
        <v>302</v>
      </c>
      <c r="I87193" s="5">
        <v>10032.89</v>
      </c>
      <c r="J87193" s="5">
        <v>119</v>
      </c>
      <c r="K87193" s="5">
        <v>0.51132723999999996</v>
      </c>
    </row>
    <row r="87194" spans="1:11" x14ac:dyDescent="0.25">
      <c r="A87194" s="5" t="s">
        <v>282</v>
      </c>
      <c r="B87194" s="5" t="s">
        <v>48</v>
      </c>
      <c r="C87194" s="5" t="s">
        <v>154</v>
      </c>
      <c r="D87194" s="5" t="s">
        <v>172</v>
      </c>
      <c r="E87194" s="5" t="s">
        <v>186</v>
      </c>
      <c r="F87194" s="5" t="s">
        <v>187</v>
      </c>
      <c r="G87194" s="5">
        <v>2014</v>
      </c>
      <c r="H87194" s="5" t="s">
        <v>302</v>
      </c>
      <c r="I87194" s="5">
        <v>7603.47</v>
      </c>
      <c r="J87194" s="5">
        <v>729</v>
      </c>
      <c r="K87194" s="5">
        <v>0.67401725999999995</v>
      </c>
    </row>
    <row r="87195" spans="1:11" x14ac:dyDescent="0.25">
      <c r="A87195" s="5" t="s">
        <v>282</v>
      </c>
      <c r="B87195" s="5" t="s">
        <v>48</v>
      </c>
      <c r="C87195" s="5" t="s">
        <v>191</v>
      </c>
      <c r="D87195" s="5" t="s">
        <v>91</v>
      </c>
      <c r="E87195" s="5" t="s">
        <v>92</v>
      </c>
      <c r="F87195" s="5" t="s">
        <v>251</v>
      </c>
      <c r="G87195" s="5">
        <v>2014</v>
      </c>
      <c r="H87195" s="5" t="s">
        <v>302</v>
      </c>
      <c r="I87195" s="5">
        <v>20626.7</v>
      </c>
      <c r="J87195" s="5">
        <v>3295</v>
      </c>
      <c r="K87195" s="5">
        <v>0.51916932999999998</v>
      </c>
    </row>
    <row r="87196" spans="1:11" x14ac:dyDescent="0.25">
      <c r="A87196" s="5" t="s">
        <v>282</v>
      </c>
      <c r="B87196" s="5" t="s">
        <v>48</v>
      </c>
      <c r="C87196" s="5" t="s">
        <v>191</v>
      </c>
      <c r="D87196" s="5" t="s">
        <v>91</v>
      </c>
      <c r="E87196" s="5" t="s">
        <v>92</v>
      </c>
      <c r="F87196" s="5" t="s">
        <v>195</v>
      </c>
      <c r="G87196" s="5">
        <v>2014</v>
      </c>
      <c r="H87196" s="5" t="s">
        <v>302</v>
      </c>
      <c r="I87196" s="5">
        <v>35697.599999999999</v>
      </c>
      <c r="J87196" s="5">
        <v>670</v>
      </c>
      <c r="K87196" s="5">
        <v>0.34365615999999999</v>
      </c>
    </row>
    <row r="87197" spans="1:11" x14ac:dyDescent="0.25">
      <c r="A87197" s="5" t="s">
        <v>282</v>
      </c>
      <c r="B87197" s="5" t="s">
        <v>48</v>
      </c>
      <c r="C87197" s="5" t="s">
        <v>191</v>
      </c>
      <c r="D87197" s="5" t="s">
        <v>91</v>
      </c>
      <c r="E87197" s="5" t="s">
        <v>92</v>
      </c>
      <c r="F87197" s="5" t="s">
        <v>198</v>
      </c>
      <c r="G87197" s="5">
        <v>2014</v>
      </c>
      <c r="H87197" s="5" t="s">
        <v>302</v>
      </c>
      <c r="I87197" s="5">
        <v>4668.18</v>
      </c>
      <c r="J87197" s="5">
        <v>242</v>
      </c>
      <c r="K87197" s="5">
        <v>0.48159668</v>
      </c>
    </row>
    <row r="87198" spans="1:11" x14ac:dyDescent="0.25">
      <c r="A87198" s="5" t="s">
        <v>282</v>
      </c>
      <c r="B87198" s="5" t="s">
        <v>48</v>
      </c>
      <c r="C87198" s="5" t="s">
        <v>191</v>
      </c>
      <c r="D87198" s="5" t="s">
        <v>91</v>
      </c>
      <c r="E87198" s="5" t="s">
        <v>96</v>
      </c>
      <c r="F87198" s="5" t="s">
        <v>244</v>
      </c>
      <c r="G87198" s="5">
        <v>2014</v>
      </c>
      <c r="H87198" s="5" t="s">
        <v>302</v>
      </c>
      <c r="I87198" s="5">
        <v>123770.24000000001</v>
      </c>
      <c r="J87198" s="5">
        <v>352</v>
      </c>
      <c r="K87198" s="5">
        <v>0.28900517999999997</v>
      </c>
    </row>
    <row r="87199" spans="1:11" x14ac:dyDescent="0.25">
      <c r="A87199" s="5" t="s">
        <v>282</v>
      </c>
      <c r="B87199" s="5" t="s">
        <v>48</v>
      </c>
      <c r="C87199" s="5" t="s">
        <v>191</v>
      </c>
      <c r="D87199" s="5" t="s">
        <v>91</v>
      </c>
      <c r="E87199" s="5" t="s">
        <v>96</v>
      </c>
      <c r="F87199" s="5" t="s">
        <v>97</v>
      </c>
      <c r="G87199" s="5">
        <v>2014</v>
      </c>
      <c r="H87199" s="5" t="s">
        <v>302</v>
      </c>
      <c r="I87199" s="5">
        <v>71110.25</v>
      </c>
      <c r="J87199" s="5">
        <v>115</v>
      </c>
      <c r="K87199" s="5">
        <v>0.35958599000000002</v>
      </c>
    </row>
    <row r="87200" spans="1:11" x14ac:dyDescent="0.25">
      <c r="A87200" s="5" t="s">
        <v>282</v>
      </c>
      <c r="B87200" s="5" t="s">
        <v>48</v>
      </c>
      <c r="C87200" s="5" t="s">
        <v>191</v>
      </c>
      <c r="D87200" s="5" t="s">
        <v>91</v>
      </c>
      <c r="E87200" s="5" t="s">
        <v>96</v>
      </c>
      <c r="F87200" s="5" t="s">
        <v>199</v>
      </c>
      <c r="G87200" s="5">
        <v>2014</v>
      </c>
      <c r="H87200" s="5" t="s">
        <v>302</v>
      </c>
      <c r="I87200" s="5">
        <v>29240.73</v>
      </c>
      <c r="J87200" s="5">
        <v>37</v>
      </c>
      <c r="K87200" s="5">
        <v>0.37997444000000002</v>
      </c>
    </row>
    <row r="87201" spans="1:11" x14ac:dyDescent="0.25">
      <c r="A87201" s="5" t="s">
        <v>282</v>
      </c>
      <c r="B87201" s="5" t="s">
        <v>48</v>
      </c>
      <c r="C87201" s="5" t="s">
        <v>191</v>
      </c>
      <c r="D87201" s="5" t="s">
        <v>91</v>
      </c>
      <c r="E87201" s="5" t="s">
        <v>99</v>
      </c>
      <c r="F87201" s="5" t="s">
        <v>203</v>
      </c>
      <c r="G87201" s="5">
        <v>2014</v>
      </c>
      <c r="H87201" s="5" t="s">
        <v>302</v>
      </c>
      <c r="I87201" s="5">
        <v>13653.12</v>
      </c>
      <c r="J87201" s="5">
        <v>312</v>
      </c>
      <c r="K87201" s="5">
        <v>0.50045704000000002</v>
      </c>
    </row>
    <row r="87202" spans="1:11" x14ac:dyDescent="0.25">
      <c r="A87202" s="5" t="s">
        <v>282</v>
      </c>
      <c r="B87202" s="5" t="s">
        <v>48</v>
      </c>
      <c r="C87202" s="5" t="s">
        <v>191</v>
      </c>
      <c r="D87202" s="5" t="s">
        <v>91</v>
      </c>
      <c r="E87202" s="5" t="s">
        <v>205</v>
      </c>
      <c r="F87202" s="5" t="s">
        <v>206</v>
      </c>
      <c r="G87202" s="5">
        <v>2014</v>
      </c>
      <c r="H87202" s="5" t="s">
        <v>302</v>
      </c>
      <c r="I87202" s="5">
        <v>42351.6</v>
      </c>
      <c r="J87202" s="5">
        <v>580</v>
      </c>
      <c r="K87202" s="5">
        <v>0.28101890000000002</v>
      </c>
    </row>
    <row r="87203" spans="1:11" x14ac:dyDescent="0.25">
      <c r="A87203" s="5" t="s">
        <v>282</v>
      </c>
      <c r="B87203" s="5" t="s">
        <v>48</v>
      </c>
      <c r="C87203" s="5" t="s">
        <v>191</v>
      </c>
      <c r="D87203" s="5" t="s">
        <v>91</v>
      </c>
      <c r="E87203" s="5" t="s">
        <v>205</v>
      </c>
      <c r="F87203" s="5" t="s">
        <v>207</v>
      </c>
      <c r="G87203" s="5">
        <v>2014</v>
      </c>
      <c r="H87203" s="5" t="s">
        <v>302</v>
      </c>
      <c r="I87203" s="5">
        <v>36022.14</v>
      </c>
      <c r="J87203" s="5">
        <v>126</v>
      </c>
      <c r="K87203" s="5">
        <v>0.41704851999999998</v>
      </c>
    </row>
    <row r="87204" spans="1:11" x14ac:dyDescent="0.25">
      <c r="A87204" s="5" t="s">
        <v>282</v>
      </c>
      <c r="B87204" s="5" t="s">
        <v>48</v>
      </c>
      <c r="C87204" s="5" t="s">
        <v>191</v>
      </c>
      <c r="D87204" s="5" t="s">
        <v>91</v>
      </c>
      <c r="E87204" s="5" t="s">
        <v>103</v>
      </c>
      <c r="F87204" s="5" t="s">
        <v>104</v>
      </c>
      <c r="G87204" s="5">
        <v>2014</v>
      </c>
      <c r="H87204" s="5" t="s">
        <v>302</v>
      </c>
      <c r="I87204" s="5">
        <v>6974.54</v>
      </c>
      <c r="J87204" s="5">
        <v>482</v>
      </c>
      <c r="K87204" s="5">
        <v>0.53351762000000003</v>
      </c>
    </row>
    <row r="87205" spans="1:11" x14ac:dyDescent="0.25">
      <c r="A87205" s="5" t="s">
        <v>282</v>
      </c>
      <c r="B87205" s="5" t="s">
        <v>48</v>
      </c>
      <c r="C87205" s="5" t="s">
        <v>191</v>
      </c>
      <c r="D87205" s="5" t="s">
        <v>91</v>
      </c>
      <c r="E87205" s="5" t="s">
        <v>103</v>
      </c>
      <c r="F87205" s="5" t="s">
        <v>211</v>
      </c>
      <c r="G87205" s="5">
        <v>2014</v>
      </c>
      <c r="H87205" s="5" t="s">
        <v>302</v>
      </c>
      <c r="I87205" s="5">
        <v>10437.84</v>
      </c>
      <c r="J87205" s="5">
        <v>654</v>
      </c>
      <c r="K87205" s="5">
        <v>0.53007519000000003</v>
      </c>
    </row>
    <row r="87206" spans="1:11" x14ac:dyDescent="0.25">
      <c r="A87206" s="5" t="s">
        <v>282</v>
      </c>
      <c r="B87206" s="5" t="s">
        <v>48</v>
      </c>
      <c r="C87206" s="5" t="s">
        <v>191</v>
      </c>
      <c r="D87206" s="5" t="s">
        <v>91</v>
      </c>
      <c r="E87206" s="5" t="s">
        <v>103</v>
      </c>
      <c r="F87206" s="5" t="s">
        <v>212</v>
      </c>
      <c r="G87206" s="5">
        <v>2014</v>
      </c>
      <c r="H87206" s="5" t="s">
        <v>302</v>
      </c>
      <c r="I87206" s="5">
        <v>12015.36</v>
      </c>
      <c r="J87206" s="5">
        <v>448</v>
      </c>
      <c r="K87206" s="5">
        <v>0.37844892000000002</v>
      </c>
    </row>
    <row r="87207" spans="1:11" x14ac:dyDescent="0.25">
      <c r="A87207" s="5" t="s">
        <v>282</v>
      </c>
      <c r="B87207" s="5" t="s">
        <v>48</v>
      </c>
      <c r="C87207" s="5" t="s">
        <v>191</v>
      </c>
      <c r="D87207" s="5" t="s">
        <v>91</v>
      </c>
      <c r="E87207" s="5" t="s">
        <v>103</v>
      </c>
      <c r="F87207" s="5" t="s">
        <v>214</v>
      </c>
      <c r="G87207" s="5">
        <v>2014</v>
      </c>
      <c r="H87207" s="5" t="s">
        <v>302</v>
      </c>
      <c r="I87207" s="5">
        <v>6847.32</v>
      </c>
      <c r="J87207" s="5">
        <v>258</v>
      </c>
      <c r="K87207" s="5">
        <v>0.33006782000000001</v>
      </c>
    </row>
    <row r="87208" spans="1:11" x14ac:dyDescent="0.25">
      <c r="A87208" s="5" t="s">
        <v>282</v>
      </c>
      <c r="B87208" s="5" t="s">
        <v>48</v>
      </c>
      <c r="C87208" s="5" t="s">
        <v>191</v>
      </c>
      <c r="D87208" s="5" t="s">
        <v>91</v>
      </c>
      <c r="E87208" s="5" t="s">
        <v>103</v>
      </c>
      <c r="F87208" s="5" t="s">
        <v>107</v>
      </c>
      <c r="G87208" s="5">
        <v>2014</v>
      </c>
      <c r="H87208" s="5" t="s">
        <v>302</v>
      </c>
      <c r="I87208" s="5">
        <v>6434</v>
      </c>
      <c r="J87208" s="5">
        <v>100</v>
      </c>
      <c r="K87208" s="5">
        <v>0.36851104000000001</v>
      </c>
    </row>
    <row r="87209" spans="1:11" x14ac:dyDescent="0.25">
      <c r="A87209" s="5" t="s">
        <v>282</v>
      </c>
      <c r="B87209" s="5" t="s">
        <v>48</v>
      </c>
      <c r="C87209" s="5" t="s">
        <v>191</v>
      </c>
      <c r="D87209" s="5" t="s">
        <v>134</v>
      </c>
      <c r="E87209" s="5" t="s">
        <v>135</v>
      </c>
      <c r="F87209" s="5" t="s">
        <v>217</v>
      </c>
      <c r="G87209" s="5">
        <v>2014</v>
      </c>
      <c r="H87209" s="5" t="s">
        <v>302</v>
      </c>
      <c r="I87209" s="5">
        <v>2634.5</v>
      </c>
      <c r="J87209" s="5">
        <v>55</v>
      </c>
      <c r="K87209" s="5">
        <v>0.37369520000000001</v>
      </c>
    </row>
    <row r="87210" spans="1:11" x14ac:dyDescent="0.25">
      <c r="A87210" s="5" t="s">
        <v>282</v>
      </c>
      <c r="B87210" s="5" t="s">
        <v>48</v>
      </c>
      <c r="C87210" s="5" t="s">
        <v>191</v>
      </c>
      <c r="D87210" s="5" t="s">
        <v>134</v>
      </c>
      <c r="E87210" s="5" t="s">
        <v>135</v>
      </c>
      <c r="F87210" s="5" t="s">
        <v>218</v>
      </c>
      <c r="G87210" s="5">
        <v>2014</v>
      </c>
      <c r="H87210" s="5" t="s">
        <v>302</v>
      </c>
      <c r="I87210" s="5">
        <v>3955.66</v>
      </c>
      <c r="J87210" s="5">
        <v>97</v>
      </c>
      <c r="K87210" s="5">
        <v>0.50956351</v>
      </c>
    </row>
    <row r="87211" spans="1:11" x14ac:dyDescent="0.25">
      <c r="A87211" s="5" t="s">
        <v>282</v>
      </c>
      <c r="B87211" s="5" t="s">
        <v>48</v>
      </c>
      <c r="C87211" s="5" t="s">
        <v>191</v>
      </c>
      <c r="D87211" s="5" t="s">
        <v>134</v>
      </c>
      <c r="E87211" s="5" t="s">
        <v>135</v>
      </c>
      <c r="F87211" s="5" t="s">
        <v>219</v>
      </c>
      <c r="G87211" s="5">
        <v>2014</v>
      </c>
      <c r="H87211" s="5" t="s">
        <v>302</v>
      </c>
      <c r="I87211" s="5">
        <v>4958.08</v>
      </c>
      <c r="J87211" s="5">
        <v>64</v>
      </c>
      <c r="K87211" s="5">
        <v>0.49657931999999999</v>
      </c>
    </row>
    <row r="87212" spans="1:11" x14ac:dyDescent="0.25">
      <c r="A87212" s="5" t="s">
        <v>282</v>
      </c>
      <c r="B87212" s="5" t="s">
        <v>48</v>
      </c>
      <c r="C87212" s="5" t="s">
        <v>191</v>
      </c>
      <c r="D87212" s="5" t="s">
        <v>134</v>
      </c>
      <c r="E87212" s="5" t="s">
        <v>135</v>
      </c>
      <c r="F87212" s="5" t="s">
        <v>220</v>
      </c>
      <c r="G87212" s="5">
        <v>2014</v>
      </c>
      <c r="H87212" s="5" t="s">
        <v>302</v>
      </c>
      <c r="I87212" s="5">
        <v>2728.61</v>
      </c>
      <c r="J87212" s="5">
        <v>29</v>
      </c>
      <c r="K87212" s="5">
        <v>0.52173451000000004</v>
      </c>
    </row>
    <row r="87213" spans="1:11" x14ac:dyDescent="0.25">
      <c r="A87213" s="5" t="s">
        <v>282</v>
      </c>
      <c r="B87213" s="5" t="s">
        <v>48</v>
      </c>
      <c r="C87213" s="5" t="s">
        <v>191</v>
      </c>
      <c r="D87213" s="5" t="s">
        <v>134</v>
      </c>
      <c r="E87213" s="5" t="s">
        <v>135</v>
      </c>
      <c r="F87213" s="5" t="s">
        <v>221</v>
      </c>
      <c r="G87213" s="5">
        <v>2014</v>
      </c>
      <c r="H87213" s="5" t="s">
        <v>302</v>
      </c>
      <c r="I87213" s="5">
        <v>3650</v>
      </c>
      <c r="J87213" s="5">
        <v>50</v>
      </c>
      <c r="K87213" s="5">
        <v>0.43424657999999999</v>
      </c>
    </row>
    <row r="87214" spans="1:11" x14ac:dyDescent="0.25">
      <c r="A87214" s="5" t="s">
        <v>282</v>
      </c>
      <c r="B87214" s="5" t="s">
        <v>48</v>
      </c>
      <c r="C87214" s="5" t="s">
        <v>191</v>
      </c>
      <c r="D87214" s="5" t="s">
        <v>134</v>
      </c>
      <c r="E87214" s="5" t="s">
        <v>135</v>
      </c>
      <c r="F87214" s="5" t="s">
        <v>155</v>
      </c>
      <c r="G87214" s="5">
        <v>2014</v>
      </c>
      <c r="H87214" s="5" t="s">
        <v>302</v>
      </c>
      <c r="I87214" s="5">
        <v>37708</v>
      </c>
      <c r="J87214" s="5">
        <v>154</v>
      </c>
      <c r="K87214" s="5">
        <v>0.44313248999999999</v>
      </c>
    </row>
    <row r="87215" spans="1:11" x14ac:dyDescent="0.25">
      <c r="A87215" s="5" t="s">
        <v>282</v>
      </c>
      <c r="B87215" s="5" t="s">
        <v>48</v>
      </c>
      <c r="C87215" s="5" t="s">
        <v>191</v>
      </c>
      <c r="D87215" s="5" t="s">
        <v>134</v>
      </c>
      <c r="E87215" s="5" t="s">
        <v>135</v>
      </c>
      <c r="F87215" s="5" t="s">
        <v>222</v>
      </c>
      <c r="G87215" s="5">
        <v>2014</v>
      </c>
      <c r="H87215" s="5" t="s">
        <v>302</v>
      </c>
      <c r="I87215" s="5">
        <v>10199.200000000001</v>
      </c>
      <c r="J87215" s="5">
        <v>61</v>
      </c>
      <c r="K87215" s="5">
        <v>0.49581340000000002</v>
      </c>
    </row>
    <row r="87216" spans="1:11" x14ac:dyDescent="0.25">
      <c r="A87216" s="5" t="s">
        <v>282</v>
      </c>
      <c r="B87216" s="5" t="s">
        <v>48</v>
      </c>
      <c r="C87216" s="5" t="s">
        <v>191</v>
      </c>
      <c r="D87216" s="5" t="s">
        <v>134</v>
      </c>
      <c r="E87216" s="5" t="s">
        <v>135</v>
      </c>
      <c r="F87216" s="5" t="s">
        <v>254</v>
      </c>
      <c r="G87216" s="5">
        <v>2014</v>
      </c>
      <c r="H87216" s="5" t="s">
        <v>302</v>
      </c>
      <c r="I87216" s="5">
        <v>15892.8</v>
      </c>
      <c r="J87216" s="5">
        <v>336</v>
      </c>
      <c r="K87216" s="5">
        <v>0.40253699999999998</v>
      </c>
    </row>
    <row r="87217" spans="1:11" x14ac:dyDescent="0.25">
      <c r="A87217" s="5" t="s">
        <v>282</v>
      </c>
      <c r="B87217" s="5" t="s">
        <v>48</v>
      </c>
      <c r="C87217" s="5" t="s">
        <v>191</v>
      </c>
      <c r="D87217" s="5" t="s">
        <v>134</v>
      </c>
      <c r="E87217" s="5" t="s">
        <v>135</v>
      </c>
      <c r="F87217" s="5" t="s">
        <v>156</v>
      </c>
      <c r="G87217" s="5">
        <v>2014</v>
      </c>
      <c r="H87217" s="5" t="s">
        <v>302</v>
      </c>
      <c r="I87217" s="5">
        <v>48842.5</v>
      </c>
      <c r="J87217" s="5">
        <v>299</v>
      </c>
      <c r="K87217" s="5">
        <v>0.46812796000000001</v>
      </c>
    </row>
    <row r="87218" spans="1:11" x14ac:dyDescent="0.25">
      <c r="A87218" s="5" t="s">
        <v>282</v>
      </c>
      <c r="B87218" s="5" t="s">
        <v>48</v>
      </c>
      <c r="C87218" s="5" t="s">
        <v>191</v>
      </c>
      <c r="D87218" s="5" t="s">
        <v>134</v>
      </c>
      <c r="E87218" s="5" t="s">
        <v>135</v>
      </c>
      <c r="F87218" s="5" t="s">
        <v>157</v>
      </c>
      <c r="G87218" s="5">
        <v>2014</v>
      </c>
      <c r="H87218" s="5" t="s">
        <v>302</v>
      </c>
      <c r="I87218" s="5">
        <v>2431.8000000000002</v>
      </c>
      <c r="J87218" s="5">
        <v>9</v>
      </c>
      <c r="K87218" s="5">
        <v>0.44581790999999998</v>
      </c>
    </row>
    <row r="87219" spans="1:11" x14ac:dyDescent="0.25">
      <c r="A87219" s="5" t="s">
        <v>282</v>
      </c>
      <c r="B87219" s="5" t="s">
        <v>48</v>
      </c>
      <c r="C87219" s="5" t="s">
        <v>191</v>
      </c>
      <c r="D87219" s="5" t="s">
        <v>134</v>
      </c>
      <c r="E87219" s="5" t="s">
        <v>135</v>
      </c>
      <c r="F87219" s="5" t="s">
        <v>289</v>
      </c>
      <c r="G87219" s="5">
        <v>2014</v>
      </c>
      <c r="H87219" s="5" t="s">
        <v>302</v>
      </c>
      <c r="I87219" s="5">
        <v>17848.5</v>
      </c>
      <c r="J87219" s="5">
        <v>163</v>
      </c>
      <c r="K87219" s="5">
        <v>0.42557077999999998</v>
      </c>
    </row>
    <row r="87220" spans="1:11" x14ac:dyDescent="0.25">
      <c r="A87220" s="5" t="s">
        <v>282</v>
      </c>
      <c r="B87220" s="5" t="s">
        <v>48</v>
      </c>
      <c r="C87220" s="5" t="s">
        <v>191</v>
      </c>
      <c r="D87220" s="5" t="s">
        <v>134</v>
      </c>
      <c r="E87220" s="5" t="s">
        <v>137</v>
      </c>
      <c r="F87220" s="5" t="s">
        <v>225</v>
      </c>
      <c r="G87220" s="5">
        <v>2014</v>
      </c>
      <c r="H87220" s="5" t="s">
        <v>302</v>
      </c>
      <c r="I87220" s="5">
        <v>19845</v>
      </c>
      <c r="J87220" s="5">
        <v>294</v>
      </c>
      <c r="K87220" s="5">
        <v>0.46859258999999998</v>
      </c>
    </row>
    <row r="87221" spans="1:11" x14ac:dyDescent="0.25">
      <c r="A87221" s="5" t="s">
        <v>282</v>
      </c>
      <c r="B87221" s="5" t="s">
        <v>48</v>
      </c>
      <c r="C87221" s="5" t="s">
        <v>191</v>
      </c>
      <c r="D87221" s="5" t="s">
        <v>134</v>
      </c>
      <c r="E87221" s="5" t="s">
        <v>137</v>
      </c>
      <c r="F87221" s="5" t="s">
        <v>159</v>
      </c>
      <c r="G87221" s="5">
        <v>2014</v>
      </c>
      <c r="H87221" s="5" t="s">
        <v>302</v>
      </c>
      <c r="I87221" s="5">
        <v>18269.099999999999</v>
      </c>
      <c r="J87221" s="5">
        <v>477</v>
      </c>
      <c r="K87221" s="5">
        <v>0.35770235</v>
      </c>
    </row>
    <row r="87222" spans="1:11" x14ac:dyDescent="0.25">
      <c r="A87222" s="5" t="s">
        <v>282</v>
      </c>
      <c r="B87222" s="5" t="s">
        <v>48</v>
      </c>
      <c r="C87222" s="5" t="s">
        <v>191</v>
      </c>
      <c r="D87222" s="5" t="s">
        <v>134</v>
      </c>
      <c r="E87222" s="5" t="s">
        <v>137</v>
      </c>
      <c r="F87222" s="5" t="s">
        <v>160</v>
      </c>
      <c r="G87222" s="5">
        <v>2014</v>
      </c>
      <c r="H87222" s="5" t="s">
        <v>302</v>
      </c>
      <c r="I87222" s="5">
        <v>16478</v>
      </c>
      <c r="J87222" s="5">
        <v>553</v>
      </c>
      <c r="K87222" s="5">
        <v>0.33826677999999999</v>
      </c>
    </row>
    <row r="87223" spans="1:11" x14ac:dyDescent="0.25">
      <c r="A87223" s="5" t="s">
        <v>282</v>
      </c>
      <c r="B87223" s="5" t="s">
        <v>48</v>
      </c>
      <c r="C87223" s="5" t="s">
        <v>191</v>
      </c>
      <c r="D87223" s="5" t="s">
        <v>134</v>
      </c>
      <c r="E87223" s="5" t="s">
        <v>137</v>
      </c>
      <c r="F87223" s="5" t="s">
        <v>161</v>
      </c>
      <c r="G87223" s="5">
        <v>2014</v>
      </c>
      <c r="H87223" s="5" t="s">
        <v>302</v>
      </c>
      <c r="I87223" s="5">
        <v>14426.75</v>
      </c>
      <c r="J87223" s="5">
        <v>299</v>
      </c>
      <c r="K87223" s="5">
        <v>0.34984456000000003</v>
      </c>
    </row>
    <row r="87224" spans="1:11" x14ac:dyDescent="0.25">
      <c r="A87224" s="5" t="s">
        <v>282</v>
      </c>
      <c r="B87224" s="5" t="s">
        <v>48</v>
      </c>
      <c r="C87224" s="5" t="s">
        <v>191</v>
      </c>
      <c r="D87224" s="5" t="s">
        <v>134</v>
      </c>
      <c r="E87224" s="5" t="s">
        <v>137</v>
      </c>
      <c r="F87224" s="5" t="s">
        <v>162</v>
      </c>
      <c r="G87224" s="5">
        <v>2014</v>
      </c>
      <c r="H87224" s="5" t="s">
        <v>302</v>
      </c>
      <c r="I87224" s="5">
        <v>12388.75</v>
      </c>
      <c r="J87224" s="5">
        <v>583</v>
      </c>
      <c r="K87224" s="5">
        <v>0.41647058999999997</v>
      </c>
    </row>
    <row r="87225" spans="1:11" x14ac:dyDescent="0.25">
      <c r="A87225" s="5" t="s">
        <v>282</v>
      </c>
      <c r="B87225" s="5" t="s">
        <v>48</v>
      </c>
      <c r="C87225" s="5" t="s">
        <v>191</v>
      </c>
      <c r="D87225" s="5" t="s">
        <v>134</v>
      </c>
      <c r="E87225" s="5" t="s">
        <v>137</v>
      </c>
      <c r="F87225" s="5" t="s">
        <v>163</v>
      </c>
      <c r="G87225" s="5">
        <v>2014</v>
      </c>
      <c r="H87225" s="5" t="s">
        <v>302</v>
      </c>
      <c r="I87225" s="5">
        <v>30712.7</v>
      </c>
      <c r="J87225" s="5">
        <v>468</v>
      </c>
      <c r="K87225" s="5">
        <v>0.45786791999999998</v>
      </c>
    </row>
    <row r="87226" spans="1:11" x14ac:dyDescent="0.25">
      <c r="A87226" s="5" t="s">
        <v>282</v>
      </c>
      <c r="B87226" s="5" t="s">
        <v>48</v>
      </c>
      <c r="C87226" s="5" t="s">
        <v>191</v>
      </c>
      <c r="D87226" s="5" t="s">
        <v>134</v>
      </c>
      <c r="E87226" s="5" t="s">
        <v>137</v>
      </c>
      <c r="F87226" s="5" t="s">
        <v>164</v>
      </c>
      <c r="G87226" s="5">
        <v>2014</v>
      </c>
      <c r="H87226" s="5" t="s">
        <v>302</v>
      </c>
      <c r="I87226" s="5">
        <v>11037.25</v>
      </c>
      <c r="J87226" s="5">
        <v>123</v>
      </c>
      <c r="K87226" s="5">
        <v>0.49247321999999999</v>
      </c>
    </row>
    <row r="87227" spans="1:11" x14ac:dyDescent="0.25">
      <c r="A87227" s="5" t="s">
        <v>282</v>
      </c>
      <c r="B87227" s="5" t="s">
        <v>48</v>
      </c>
      <c r="C87227" s="5" t="s">
        <v>191</v>
      </c>
      <c r="D87227" s="5" t="s">
        <v>134</v>
      </c>
      <c r="E87227" s="5" t="s">
        <v>137</v>
      </c>
      <c r="F87227" s="5" t="s">
        <v>165</v>
      </c>
      <c r="G87227" s="5">
        <v>2014</v>
      </c>
      <c r="H87227" s="5" t="s">
        <v>302</v>
      </c>
      <c r="I87227" s="5">
        <v>9305.5</v>
      </c>
      <c r="J87227" s="5">
        <v>185</v>
      </c>
      <c r="K87227" s="5">
        <v>0.41252485</v>
      </c>
    </row>
    <row r="87228" spans="1:11" x14ac:dyDescent="0.25">
      <c r="A87228" s="5" t="s">
        <v>282</v>
      </c>
      <c r="B87228" s="5" t="s">
        <v>48</v>
      </c>
      <c r="C87228" s="5" t="s">
        <v>191</v>
      </c>
      <c r="D87228" s="5" t="s">
        <v>134</v>
      </c>
      <c r="E87228" s="5" t="s">
        <v>137</v>
      </c>
      <c r="F87228" s="5" t="s">
        <v>166</v>
      </c>
      <c r="G87228" s="5">
        <v>2014</v>
      </c>
      <c r="H87228" s="5" t="s">
        <v>302</v>
      </c>
      <c r="I87228" s="5">
        <v>16504</v>
      </c>
      <c r="J87228" s="5">
        <v>468</v>
      </c>
      <c r="K87228" s="5">
        <v>0.33244425999999999</v>
      </c>
    </row>
    <row r="87229" spans="1:11" x14ac:dyDescent="0.25">
      <c r="A87229" s="5" t="s">
        <v>282</v>
      </c>
      <c r="B87229" s="5" t="s">
        <v>48</v>
      </c>
      <c r="C87229" s="5" t="s">
        <v>191</v>
      </c>
      <c r="D87229" s="5" t="s">
        <v>134</v>
      </c>
      <c r="E87229" s="5" t="s">
        <v>137</v>
      </c>
      <c r="F87229" s="5" t="s">
        <v>226</v>
      </c>
      <c r="G87229" s="5">
        <v>2014</v>
      </c>
      <c r="H87229" s="5" t="s">
        <v>302</v>
      </c>
      <c r="I87229" s="5">
        <v>31863.25</v>
      </c>
      <c r="J87229" s="5">
        <v>745</v>
      </c>
      <c r="K87229" s="5">
        <v>0.41769845</v>
      </c>
    </row>
    <row r="87230" spans="1:11" x14ac:dyDescent="0.25">
      <c r="A87230" s="5" t="s">
        <v>282</v>
      </c>
      <c r="B87230" s="5" t="s">
        <v>48</v>
      </c>
      <c r="C87230" s="5" t="s">
        <v>191</v>
      </c>
      <c r="D87230" s="5" t="s">
        <v>134</v>
      </c>
      <c r="E87230" s="5" t="s">
        <v>137</v>
      </c>
      <c r="F87230" s="5" t="s">
        <v>291</v>
      </c>
      <c r="G87230" s="5">
        <v>2014</v>
      </c>
      <c r="H87230" s="5" t="s">
        <v>302</v>
      </c>
      <c r="I87230" s="5">
        <v>30447.9</v>
      </c>
      <c r="J87230" s="5">
        <v>486</v>
      </c>
      <c r="K87230" s="5">
        <v>0.46384677000000002</v>
      </c>
    </row>
    <row r="87231" spans="1:11" x14ac:dyDescent="0.25">
      <c r="A87231" s="5" t="s">
        <v>282</v>
      </c>
      <c r="B87231" s="5" t="s">
        <v>48</v>
      </c>
      <c r="C87231" s="5" t="s">
        <v>191</v>
      </c>
      <c r="D87231" s="5" t="s">
        <v>134</v>
      </c>
      <c r="E87231" s="5" t="s">
        <v>140</v>
      </c>
      <c r="F87231" s="5" t="s">
        <v>246</v>
      </c>
      <c r="G87231" s="5">
        <v>2014</v>
      </c>
      <c r="H87231" s="5" t="s">
        <v>302</v>
      </c>
      <c r="I87231" s="5">
        <v>46544.76</v>
      </c>
      <c r="J87231" s="5">
        <v>3834</v>
      </c>
      <c r="K87231" s="5">
        <v>0.29489292</v>
      </c>
    </row>
    <row r="87232" spans="1:11" x14ac:dyDescent="0.25">
      <c r="A87232" s="5" t="s">
        <v>282</v>
      </c>
      <c r="B87232" s="5" t="s">
        <v>48</v>
      </c>
      <c r="C87232" s="5" t="s">
        <v>191</v>
      </c>
      <c r="D87232" s="5" t="s">
        <v>134</v>
      </c>
      <c r="E87232" s="5" t="s">
        <v>140</v>
      </c>
      <c r="F87232" s="5" t="s">
        <v>167</v>
      </c>
      <c r="G87232" s="5">
        <v>2014</v>
      </c>
      <c r="H87232" s="5" t="s">
        <v>302</v>
      </c>
      <c r="I87232" s="5">
        <v>19100.900000000001</v>
      </c>
      <c r="J87232" s="5">
        <v>472</v>
      </c>
      <c r="K87232" s="5">
        <v>0.53658989999999995</v>
      </c>
    </row>
    <row r="87233" spans="1:11" x14ac:dyDescent="0.25">
      <c r="A87233" s="5" t="s">
        <v>282</v>
      </c>
      <c r="B87233" s="5" t="s">
        <v>48</v>
      </c>
      <c r="C87233" s="5" t="s">
        <v>191</v>
      </c>
      <c r="D87233" s="5" t="s">
        <v>134</v>
      </c>
      <c r="E87233" s="5" t="s">
        <v>140</v>
      </c>
      <c r="F87233" s="5" t="s">
        <v>168</v>
      </c>
      <c r="G87233" s="5">
        <v>2014</v>
      </c>
      <c r="H87233" s="5" t="s">
        <v>302</v>
      </c>
      <c r="I87233" s="5">
        <v>8643</v>
      </c>
      <c r="J87233" s="5">
        <v>670</v>
      </c>
      <c r="K87233" s="5">
        <v>0.63255813999999999</v>
      </c>
    </row>
    <row r="87234" spans="1:11" x14ac:dyDescent="0.25">
      <c r="A87234" s="5" t="s">
        <v>282</v>
      </c>
      <c r="B87234" s="5" t="s">
        <v>48</v>
      </c>
      <c r="C87234" s="5" t="s">
        <v>191</v>
      </c>
      <c r="D87234" s="5" t="s">
        <v>134</v>
      </c>
      <c r="E87234" s="5" t="s">
        <v>169</v>
      </c>
      <c r="F87234" s="5" t="s">
        <v>170</v>
      </c>
      <c r="G87234" s="5">
        <v>2014</v>
      </c>
      <c r="H87234" s="5" t="s">
        <v>302</v>
      </c>
      <c r="I87234" s="5">
        <v>13013</v>
      </c>
      <c r="J87234" s="5">
        <v>77</v>
      </c>
      <c r="K87234" s="5">
        <v>0.53343194999999999</v>
      </c>
    </row>
    <row r="87235" spans="1:11" x14ac:dyDescent="0.25">
      <c r="A87235" s="5" t="s">
        <v>282</v>
      </c>
      <c r="B87235" s="5" t="s">
        <v>48</v>
      </c>
      <c r="C87235" s="5" t="s">
        <v>191</v>
      </c>
      <c r="D87235" s="5" t="s">
        <v>134</v>
      </c>
      <c r="E87235" s="5" t="s">
        <v>143</v>
      </c>
      <c r="F87235" s="5" t="s">
        <v>230</v>
      </c>
      <c r="G87235" s="5">
        <v>2014</v>
      </c>
      <c r="H87235" s="5" t="s">
        <v>302</v>
      </c>
      <c r="I87235" s="5">
        <v>2680.02</v>
      </c>
      <c r="J87235" s="5">
        <v>126</v>
      </c>
      <c r="K87235" s="5">
        <v>5.9708509999999999E-2</v>
      </c>
    </row>
    <row r="87236" spans="1:11" x14ac:dyDescent="0.25">
      <c r="A87236" s="5" t="s">
        <v>282</v>
      </c>
      <c r="B87236" s="5" t="s">
        <v>48</v>
      </c>
      <c r="C87236" s="5" t="s">
        <v>191</v>
      </c>
      <c r="D87236" s="5" t="s">
        <v>134</v>
      </c>
      <c r="E87236" s="5" t="s">
        <v>143</v>
      </c>
      <c r="F87236" s="5" t="s">
        <v>292</v>
      </c>
      <c r="G87236" s="5">
        <v>2014</v>
      </c>
      <c r="H87236" s="5" t="s">
        <v>302</v>
      </c>
      <c r="I87236" s="5">
        <v>7518</v>
      </c>
      <c r="J87236" s="5">
        <v>21</v>
      </c>
      <c r="K87236" s="5">
        <v>0.35075419000000002</v>
      </c>
    </row>
    <row r="87237" spans="1:11" x14ac:dyDescent="0.25">
      <c r="A87237" s="5" t="s">
        <v>282</v>
      </c>
      <c r="B87237" s="5" t="s">
        <v>48</v>
      </c>
      <c r="C87237" s="5" t="s">
        <v>191</v>
      </c>
      <c r="D87237" s="5" t="s">
        <v>134</v>
      </c>
      <c r="E87237" s="5" t="s">
        <v>143</v>
      </c>
      <c r="F87237" s="5" t="s">
        <v>290</v>
      </c>
      <c r="G87237" s="5">
        <v>2014</v>
      </c>
      <c r="H87237" s="5" t="s">
        <v>302</v>
      </c>
      <c r="I87237" s="5">
        <v>8592</v>
      </c>
      <c r="J87237" s="5">
        <v>24</v>
      </c>
      <c r="K87237" s="5">
        <v>0.35871508000000002</v>
      </c>
    </row>
    <row r="87238" spans="1:11" x14ac:dyDescent="0.25">
      <c r="A87238" s="5" t="s">
        <v>282</v>
      </c>
      <c r="B87238" s="5" t="s">
        <v>48</v>
      </c>
      <c r="C87238" s="5" t="s">
        <v>263</v>
      </c>
      <c r="D87238" s="5" t="s">
        <v>91</v>
      </c>
      <c r="E87238" s="5" t="s">
        <v>92</v>
      </c>
      <c r="F87238" s="5" t="s">
        <v>93</v>
      </c>
      <c r="G87238" s="5">
        <v>2014</v>
      </c>
      <c r="H87238" s="5" t="s">
        <v>302</v>
      </c>
      <c r="I87238" s="5">
        <v>53481.82</v>
      </c>
      <c r="J87238" s="5">
        <v>434</v>
      </c>
      <c r="K87238" s="5">
        <v>0.35437798999999998</v>
      </c>
    </row>
    <row r="87239" spans="1:11" x14ac:dyDescent="0.25">
      <c r="A87239" s="5" t="s">
        <v>282</v>
      </c>
      <c r="B87239" s="5" t="s">
        <v>48</v>
      </c>
      <c r="C87239" s="5" t="s">
        <v>263</v>
      </c>
      <c r="D87239" s="5" t="s">
        <v>91</v>
      </c>
      <c r="E87239" s="5" t="s">
        <v>92</v>
      </c>
      <c r="F87239" s="5" t="s">
        <v>95</v>
      </c>
      <c r="G87239" s="5">
        <v>2014</v>
      </c>
      <c r="H87239" s="5" t="s">
        <v>302</v>
      </c>
      <c r="I87239" s="5">
        <v>32440.5</v>
      </c>
      <c r="J87239" s="5">
        <v>225</v>
      </c>
      <c r="K87239" s="5">
        <v>0.47981689999999999</v>
      </c>
    </row>
    <row r="87240" spans="1:11" x14ac:dyDescent="0.25">
      <c r="A87240" s="5" t="s">
        <v>282</v>
      </c>
      <c r="B87240" s="5" t="s">
        <v>48</v>
      </c>
      <c r="C87240" s="5" t="s">
        <v>263</v>
      </c>
      <c r="D87240" s="5" t="s">
        <v>91</v>
      </c>
      <c r="E87240" s="5" t="s">
        <v>205</v>
      </c>
      <c r="F87240" s="5" t="s">
        <v>207</v>
      </c>
      <c r="G87240" s="5">
        <v>2014</v>
      </c>
      <c r="H87240" s="5" t="s">
        <v>302</v>
      </c>
      <c r="I87240" s="5">
        <v>66184.03</v>
      </c>
      <c r="J87240" s="5">
        <v>237</v>
      </c>
      <c r="K87240" s="5">
        <v>0.40320316</v>
      </c>
    </row>
    <row r="87241" spans="1:11" x14ac:dyDescent="0.25">
      <c r="A87241" s="5" t="s">
        <v>282</v>
      </c>
      <c r="B87241" s="5" t="s">
        <v>48</v>
      </c>
      <c r="C87241" s="5" t="s">
        <v>263</v>
      </c>
      <c r="D87241" s="5" t="s">
        <v>91</v>
      </c>
      <c r="E87241" s="5" t="s">
        <v>103</v>
      </c>
      <c r="F87241" s="5" t="s">
        <v>216</v>
      </c>
      <c r="G87241" s="5">
        <v>2014</v>
      </c>
      <c r="H87241" s="5" t="s">
        <v>302</v>
      </c>
      <c r="I87241" s="5">
        <v>22426.75</v>
      </c>
      <c r="J87241" s="5">
        <v>823</v>
      </c>
      <c r="K87241" s="5">
        <v>0.53064219999999995</v>
      </c>
    </row>
    <row r="87242" spans="1:11" x14ac:dyDescent="0.25">
      <c r="A87242" s="5" t="s">
        <v>282</v>
      </c>
      <c r="B87242" s="5" t="s">
        <v>48</v>
      </c>
      <c r="C87242" s="5" t="s">
        <v>263</v>
      </c>
      <c r="D87242" s="5" t="s">
        <v>134</v>
      </c>
      <c r="E87242" s="5" t="s">
        <v>143</v>
      </c>
      <c r="F87242" s="5" t="s">
        <v>230</v>
      </c>
      <c r="G87242" s="5">
        <v>2014</v>
      </c>
      <c r="H87242" s="5" t="s">
        <v>302</v>
      </c>
      <c r="I87242" s="5">
        <v>2701.29</v>
      </c>
      <c r="J87242" s="5">
        <v>127</v>
      </c>
      <c r="K87242" s="5">
        <v>5.9708509999999999E-2</v>
      </c>
    </row>
    <row r="87243" spans="1:11" x14ac:dyDescent="0.25">
      <c r="A87243" s="5" t="s">
        <v>282</v>
      </c>
      <c r="B87243" s="5" t="s">
        <v>48</v>
      </c>
      <c r="C87243" s="5" t="s">
        <v>263</v>
      </c>
      <c r="D87243" s="5" t="s">
        <v>145</v>
      </c>
      <c r="E87243" s="5" t="s">
        <v>146</v>
      </c>
      <c r="F87243" s="5" t="s">
        <v>250</v>
      </c>
      <c r="G87243" s="5">
        <v>2014</v>
      </c>
      <c r="H87243" s="5" t="s">
        <v>302</v>
      </c>
      <c r="I87243" s="5">
        <v>1494</v>
      </c>
      <c r="J87243" s="5">
        <v>249</v>
      </c>
      <c r="K87243" s="5">
        <v>0.69</v>
      </c>
    </row>
    <row r="87244" spans="1:11" x14ac:dyDescent="0.25">
      <c r="A87244" s="5" t="s">
        <v>282</v>
      </c>
      <c r="B87244" s="5" t="s">
        <v>48</v>
      </c>
      <c r="C87244" s="5" t="s">
        <v>263</v>
      </c>
      <c r="D87244" s="5" t="s">
        <v>145</v>
      </c>
      <c r="E87244" s="5" t="s">
        <v>146</v>
      </c>
      <c r="F87244" s="5" t="s">
        <v>233</v>
      </c>
      <c r="G87244" s="5">
        <v>2014</v>
      </c>
      <c r="H87244" s="5" t="s">
        <v>302</v>
      </c>
      <c r="I87244" s="5">
        <v>817.36</v>
      </c>
      <c r="J87244" s="5">
        <v>136</v>
      </c>
      <c r="K87244" s="5">
        <v>0.69550749000000001</v>
      </c>
    </row>
    <row r="87245" spans="1:11" x14ac:dyDescent="0.25">
      <c r="A87245" s="5" t="s">
        <v>282</v>
      </c>
      <c r="B87245" s="5" t="s">
        <v>48</v>
      </c>
      <c r="C87245" s="5" t="s">
        <v>263</v>
      </c>
      <c r="D87245" s="5" t="s">
        <v>145</v>
      </c>
      <c r="E87245" s="5" t="s">
        <v>146</v>
      </c>
      <c r="F87245" s="5" t="s">
        <v>234</v>
      </c>
      <c r="G87245" s="5">
        <v>2014</v>
      </c>
      <c r="H87245" s="5" t="s">
        <v>302</v>
      </c>
      <c r="I87245" s="5">
        <v>441</v>
      </c>
      <c r="J87245" s="5">
        <v>63</v>
      </c>
      <c r="K87245" s="5">
        <v>0.73142856999999994</v>
      </c>
    </row>
    <row r="87246" spans="1:11" x14ac:dyDescent="0.25">
      <c r="A87246" s="5" t="s">
        <v>282</v>
      </c>
      <c r="B87246" s="5" t="s">
        <v>48</v>
      </c>
      <c r="C87246" s="5" t="s">
        <v>263</v>
      </c>
      <c r="D87246" s="5" t="s">
        <v>145</v>
      </c>
      <c r="E87246" s="5" t="s">
        <v>146</v>
      </c>
      <c r="F87246" s="5" t="s">
        <v>235</v>
      </c>
      <c r="G87246" s="5">
        <v>2014</v>
      </c>
      <c r="H87246" s="5" t="s">
        <v>302</v>
      </c>
      <c r="I87246" s="5">
        <v>1267</v>
      </c>
      <c r="J87246" s="5">
        <v>181</v>
      </c>
      <c r="K87246" s="5">
        <v>0.66714286</v>
      </c>
    </row>
    <row r="87247" spans="1:11" x14ac:dyDescent="0.25">
      <c r="A87247" s="5" t="s">
        <v>282</v>
      </c>
      <c r="B87247" s="5" t="s">
        <v>48</v>
      </c>
      <c r="C87247" s="5" t="s">
        <v>263</v>
      </c>
      <c r="D87247" s="5" t="s">
        <v>145</v>
      </c>
      <c r="E87247" s="5" t="s">
        <v>146</v>
      </c>
      <c r="F87247" s="5" t="s">
        <v>147</v>
      </c>
      <c r="G87247" s="5">
        <v>2014</v>
      </c>
      <c r="H87247" s="5" t="s">
        <v>302</v>
      </c>
      <c r="I87247" s="5">
        <v>3885</v>
      </c>
      <c r="J87247" s="5">
        <v>555</v>
      </c>
      <c r="K87247" s="5">
        <v>0.65428571000000002</v>
      </c>
    </row>
    <row r="87248" spans="1:11" x14ac:dyDescent="0.25">
      <c r="A87248" s="5" t="s">
        <v>282</v>
      </c>
      <c r="B87248" s="5" t="s">
        <v>48</v>
      </c>
      <c r="C87248" s="5" t="s">
        <v>263</v>
      </c>
      <c r="D87248" s="5" t="s">
        <v>145</v>
      </c>
      <c r="E87248" s="5" t="s">
        <v>148</v>
      </c>
      <c r="F87248" s="5" t="s">
        <v>149</v>
      </c>
      <c r="G87248" s="5">
        <v>2014</v>
      </c>
      <c r="H87248" s="5" t="s">
        <v>302</v>
      </c>
      <c r="I87248" s="5">
        <v>1215</v>
      </c>
      <c r="J87248" s="5">
        <v>243</v>
      </c>
      <c r="K87248" s="5">
        <v>0.60799999999999998</v>
      </c>
    </row>
    <row r="87249" spans="1:11" x14ac:dyDescent="0.25">
      <c r="A87249" s="5" t="s">
        <v>282</v>
      </c>
      <c r="B87249" s="5" t="s">
        <v>48</v>
      </c>
      <c r="C87249" s="5" t="s">
        <v>263</v>
      </c>
      <c r="D87249" s="5" t="s">
        <v>145</v>
      </c>
      <c r="E87249" s="5" t="s">
        <v>148</v>
      </c>
      <c r="F87249" s="5" t="s">
        <v>239</v>
      </c>
      <c r="G87249" s="5">
        <v>2014</v>
      </c>
      <c r="H87249" s="5" t="s">
        <v>302</v>
      </c>
      <c r="I87249" s="5">
        <v>1710</v>
      </c>
      <c r="J87249" s="5">
        <v>285</v>
      </c>
      <c r="K87249" s="5">
        <v>0.54</v>
      </c>
    </row>
    <row r="87250" spans="1:11" x14ac:dyDescent="0.25">
      <c r="A87250" s="5" t="s">
        <v>282</v>
      </c>
      <c r="B87250" s="5" t="s">
        <v>48</v>
      </c>
      <c r="C87250" s="5" t="s">
        <v>263</v>
      </c>
      <c r="D87250" s="5" t="s">
        <v>145</v>
      </c>
      <c r="E87250" s="5" t="s">
        <v>150</v>
      </c>
      <c r="F87250" s="5" t="s">
        <v>240</v>
      </c>
      <c r="G87250" s="5">
        <v>2014</v>
      </c>
      <c r="H87250" s="5" t="s">
        <v>302</v>
      </c>
      <c r="I87250" s="5">
        <v>2205</v>
      </c>
      <c r="J87250" s="5">
        <v>126</v>
      </c>
      <c r="K87250" s="5">
        <v>0.19771428999999999</v>
      </c>
    </row>
    <row r="87251" spans="1:11" x14ac:dyDescent="0.25">
      <c r="A87251" s="5" t="s">
        <v>282</v>
      </c>
      <c r="B87251" s="5" t="s">
        <v>48</v>
      </c>
      <c r="C87251" s="5" t="s">
        <v>263</v>
      </c>
      <c r="D87251" s="5" t="s">
        <v>145</v>
      </c>
      <c r="E87251" s="5" t="s">
        <v>150</v>
      </c>
      <c r="F87251" s="5" t="s">
        <v>241</v>
      </c>
      <c r="G87251" s="5">
        <v>2014</v>
      </c>
      <c r="H87251" s="5" t="s">
        <v>302</v>
      </c>
      <c r="I87251" s="5">
        <v>174</v>
      </c>
      <c r="J87251" s="5">
        <v>29</v>
      </c>
      <c r="K87251" s="5">
        <v>0.52833333000000005</v>
      </c>
    </row>
    <row r="87252" spans="1:11" x14ac:dyDescent="0.25">
      <c r="A87252" s="5" t="s">
        <v>282</v>
      </c>
      <c r="B87252" s="5" t="s">
        <v>48</v>
      </c>
      <c r="C87252" s="5" t="s">
        <v>263</v>
      </c>
      <c r="D87252" s="5" t="s">
        <v>145</v>
      </c>
      <c r="E87252" s="5" t="s">
        <v>150</v>
      </c>
      <c r="F87252" s="5" t="s">
        <v>152</v>
      </c>
      <c r="G87252" s="5">
        <v>2014</v>
      </c>
      <c r="H87252" s="5" t="s">
        <v>302</v>
      </c>
      <c r="I87252" s="5">
        <v>198.74</v>
      </c>
      <c r="J87252" s="5">
        <v>38</v>
      </c>
      <c r="K87252" s="5">
        <v>0.63288719000000004</v>
      </c>
    </row>
    <row r="87253" spans="1:11" x14ac:dyDescent="0.25">
      <c r="A87253" s="5" t="s">
        <v>282</v>
      </c>
      <c r="B87253" s="5" t="s">
        <v>48</v>
      </c>
      <c r="C87253" s="5" t="s">
        <v>243</v>
      </c>
      <c r="D87253" s="5" t="s">
        <v>91</v>
      </c>
      <c r="E87253" s="5" t="s">
        <v>92</v>
      </c>
      <c r="F87253" s="5" t="s">
        <v>194</v>
      </c>
      <c r="G87253" s="5">
        <v>2014</v>
      </c>
      <c r="H87253" s="5" t="s">
        <v>302</v>
      </c>
      <c r="I87253" s="5">
        <v>5151.6499999999996</v>
      </c>
      <c r="J87253" s="5">
        <v>1435</v>
      </c>
      <c r="K87253" s="5">
        <v>0.75766016999999997</v>
      </c>
    </row>
    <row r="87254" spans="1:11" x14ac:dyDescent="0.25">
      <c r="A87254" s="5" t="s">
        <v>282</v>
      </c>
      <c r="B87254" s="5" t="s">
        <v>48</v>
      </c>
      <c r="C87254" s="5" t="s">
        <v>243</v>
      </c>
      <c r="D87254" s="5" t="s">
        <v>91</v>
      </c>
      <c r="E87254" s="5" t="s">
        <v>96</v>
      </c>
      <c r="F87254" s="5" t="s">
        <v>98</v>
      </c>
      <c r="G87254" s="5">
        <v>2014</v>
      </c>
      <c r="H87254" s="5" t="s">
        <v>302</v>
      </c>
      <c r="I87254" s="5">
        <v>130578.8</v>
      </c>
      <c r="J87254" s="5">
        <v>236</v>
      </c>
      <c r="K87254" s="5">
        <v>0.29049340000000001</v>
      </c>
    </row>
    <row r="87255" spans="1:11" x14ac:dyDescent="0.25">
      <c r="A87255" s="5" t="s">
        <v>282</v>
      </c>
      <c r="B87255" s="5" t="s">
        <v>48</v>
      </c>
      <c r="C87255" s="5" t="s">
        <v>243</v>
      </c>
      <c r="D87255" s="5" t="s">
        <v>91</v>
      </c>
      <c r="E87255" s="5" t="s">
        <v>99</v>
      </c>
      <c r="F87255" s="5" t="s">
        <v>102</v>
      </c>
      <c r="G87255" s="5">
        <v>2014</v>
      </c>
      <c r="H87255" s="5" t="s">
        <v>302</v>
      </c>
      <c r="I87255" s="5">
        <v>35733.599999999999</v>
      </c>
      <c r="J87255" s="5">
        <v>360</v>
      </c>
      <c r="K87255" s="5">
        <v>0.34263549999999998</v>
      </c>
    </row>
    <row r="87256" spans="1:11" x14ac:dyDescent="0.25">
      <c r="A87256" s="5" t="s">
        <v>282</v>
      </c>
      <c r="B87256" s="5" t="s">
        <v>48</v>
      </c>
      <c r="C87256" s="5" t="s">
        <v>243</v>
      </c>
      <c r="D87256" s="5" t="s">
        <v>134</v>
      </c>
      <c r="E87256" s="5" t="s">
        <v>140</v>
      </c>
      <c r="F87256" s="5" t="s">
        <v>142</v>
      </c>
      <c r="G87256" s="5">
        <v>2014</v>
      </c>
      <c r="H87256" s="5" t="s">
        <v>302</v>
      </c>
      <c r="I87256" s="5">
        <v>6312.96</v>
      </c>
      <c r="J87256" s="5">
        <v>72</v>
      </c>
      <c r="K87256" s="5">
        <v>0.46395985000000001</v>
      </c>
    </row>
    <row r="87257" spans="1:11" x14ac:dyDescent="0.25">
      <c r="A87257" s="5" t="s">
        <v>282</v>
      </c>
      <c r="B87257" s="5" t="s">
        <v>48</v>
      </c>
      <c r="C87257" s="5" t="s">
        <v>243</v>
      </c>
      <c r="D87257" s="5" t="s">
        <v>134</v>
      </c>
      <c r="E87257" s="5" t="s">
        <v>169</v>
      </c>
      <c r="F87257" s="5" t="s">
        <v>228</v>
      </c>
      <c r="G87257" s="5">
        <v>2014</v>
      </c>
      <c r="H87257" s="5" t="s">
        <v>302</v>
      </c>
      <c r="I87257" s="5">
        <v>18345.599999999999</v>
      </c>
      <c r="J87257" s="5">
        <v>144</v>
      </c>
      <c r="K87257" s="5">
        <v>0.27331240000000001</v>
      </c>
    </row>
    <row r="87258" spans="1:11" x14ac:dyDescent="0.25">
      <c r="A87258" s="5" t="s">
        <v>282</v>
      </c>
      <c r="B87258" s="5" t="s">
        <v>48</v>
      </c>
      <c r="C87258" s="5" t="s">
        <v>243</v>
      </c>
      <c r="D87258" s="5" t="s">
        <v>134</v>
      </c>
      <c r="E87258" s="5" t="s">
        <v>169</v>
      </c>
      <c r="F87258" s="5" t="s">
        <v>257</v>
      </c>
      <c r="G87258" s="5">
        <v>2014</v>
      </c>
      <c r="H87258" s="5" t="s">
        <v>302</v>
      </c>
      <c r="I87258" s="5">
        <v>9347.2000000000007</v>
      </c>
      <c r="J87258" s="5">
        <v>115</v>
      </c>
      <c r="K87258" s="5">
        <v>0.50787402000000004</v>
      </c>
    </row>
    <row r="87259" spans="1:11" x14ac:dyDescent="0.25">
      <c r="A87259" s="5" t="s">
        <v>282</v>
      </c>
      <c r="B87259" s="5" t="s">
        <v>48</v>
      </c>
      <c r="C87259" s="5" t="s">
        <v>243</v>
      </c>
      <c r="D87259" s="5" t="s">
        <v>145</v>
      </c>
      <c r="E87259" s="5" t="s">
        <v>150</v>
      </c>
      <c r="F87259" s="5" t="s">
        <v>151</v>
      </c>
      <c r="G87259" s="5">
        <v>2014</v>
      </c>
      <c r="H87259" s="5" t="s">
        <v>302</v>
      </c>
      <c r="I87259" s="5">
        <v>1541</v>
      </c>
      <c r="J87259" s="5">
        <v>134</v>
      </c>
      <c r="K87259" s="5">
        <v>0.21739130000000001</v>
      </c>
    </row>
    <row r="87260" spans="1:11" x14ac:dyDescent="0.25">
      <c r="A87260" s="5" t="s">
        <v>282</v>
      </c>
      <c r="B87260" s="5" t="s">
        <v>48</v>
      </c>
      <c r="C87260" s="5" t="s">
        <v>264</v>
      </c>
      <c r="D87260" s="5" t="s">
        <v>108</v>
      </c>
      <c r="E87260" s="5" t="s">
        <v>109</v>
      </c>
      <c r="F87260" s="5" t="s">
        <v>111</v>
      </c>
      <c r="G87260" s="5">
        <v>2014</v>
      </c>
      <c r="H87260" s="5" t="s">
        <v>302</v>
      </c>
      <c r="I87260" s="5">
        <v>22382</v>
      </c>
      <c r="J87260" s="5">
        <v>124</v>
      </c>
      <c r="K87260" s="5">
        <v>0.29911357</v>
      </c>
    </row>
    <row r="87261" spans="1:11" x14ac:dyDescent="0.25">
      <c r="A87261" s="5" t="s">
        <v>282</v>
      </c>
      <c r="B87261" s="5" t="s">
        <v>48</v>
      </c>
      <c r="C87261" s="5" t="s">
        <v>264</v>
      </c>
      <c r="D87261" s="5" t="s">
        <v>145</v>
      </c>
      <c r="E87261" s="5" t="s">
        <v>150</v>
      </c>
      <c r="F87261" s="5" t="s">
        <v>242</v>
      </c>
      <c r="G87261" s="5">
        <v>2014</v>
      </c>
      <c r="H87261" s="5" t="s">
        <v>302</v>
      </c>
      <c r="I87261" s="5">
        <v>234</v>
      </c>
      <c r="J87261" s="5">
        <v>39</v>
      </c>
      <c r="K87261" s="5">
        <v>0.54</v>
      </c>
    </row>
    <row r="87262" spans="1:11" x14ac:dyDescent="0.25">
      <c r="A87262" s="5" t="s">
        <v>282</v>
      </c>
      <c r="B87262" s="5" t="s">
        <v>48</v>
      </c>
      <c r="C87262" s="5" t="s">
        <v>90</v>
      </c>
      <c r="D87262" s="5" t="s">
        <v>91</v>
      </c>
      <c r="E87262" s="5" t="s">
        <v>92</v>
      </c>
      <c r="F87262" s="5" t="s">
        <v>197</v>
      </c>
      <c r="G87262" s="5">
        <v>2014</v>
      </c>
      <c r="H87262" s="5" t="s">
        <v>302</v>
      </c>
      <c r="I87262" s="5">
        <v>21864.87</v>
      </c>
      <c r="J87262" s="5">
        <v>1723</v>
      </c>
      <c r="K87262" s="5">
        <v>0.57919622000000004</v>
      </c>
    </row>
    <row r="87263" spans="1:11" x14ac:dyDescent="0.25">
      <c r="A87263" s="5" t="s">
        <v>282</v>
      </c>
      <c r="B87263" s="5" t="s">
        <v>48</v>
      </c>
      <c r="C87263" s="5" t="s">
        <v>90</v>
      </c>
      <c r="D87263" s="5" t="s">
        <v>91</v>
      </c>
      <c r="E87263" s="5" t="s">
        <v>96</v>
      </c>
      <c r="F87263" s="5" t="s">
        <v>200</v>
      </c>
      <c r="G87263" s="5">
        <v>2014</v>
      </c>
      <c r="H87263" s="5" t="s">
        <v>302</v>
      </c>
      <c r="I87263" s="5">
        <v>3428</v>
      </c>
      <c r="J87263" s="5">
        <v>1714</v>
      </c>
      <c r="K87263" s="5">
        <v>0.5</v>
      </c>
    </row>
    <row r="87264" spans="1:11" x14ac:dyDescent="0.25">
      <c r="A87264" s="5" t="s">
        <v>282</v>
      </c>
      <c r="B87264" s="5" t="s">
        <v>48</v>
      </c>
      <c r="C87264" s="5" t="s">
        <v>90</v>
      </c>
      <c r="D87264" s="5" t="s">
        <v>91</v>
      </c>
      <c r="E87264" s="5" t="s">
        <v>99</v>
      </c>
      <c r="F87264" s="5" t="s">
        <v>100</v>
      </c>
      <c r="G87264" s="5">
        <v>2014</v>
      </c>
      <c r="H87264" s="5" t="s">
        <v>302</v>
      </c>
      <c r="I87264" s="5">
        <v>54692.01</v>
      </c>
      <c r="J87264" s="5">
        <v>639</v>
      </c>
      <c r="K87264" s="5">
        <v>0.29898353</v>
      </c>
    </row>
    <row r="87265" spans="1:11" x14ac:dyDescent="0.25">
      <c r="A87265" s="5" t="s">
        <v>282</v>
      </c>
      <c r="B87265" s="5" t="s">
        <v>48</v>
      </c>
      <c r="C87265" s="5" t="s">
        <v>90</v>
      </c>
      <c r="D87265" s="5" t="s">
        <v>91</v>
      </c>
      <c r="E87265" s="5" t="s">
        <v>99</v>
      </c>
      <c r="F87265" s="5" t="s">
        <v>201</v>
      </c>
      <c r="G87265" s="5">
        <v>2014</v>
      </c>
      <c r="H87265" s="5" t="s">
        <v>302</v>
      </c>
      <c r="I87265" s="5">
        <v>80301.78</v>
      </c>
      <c r="J87265" s="5">
        <v>562</v>
      </c>
      <c r="K87265" s="5">
        <v>0.39812044000000002</v>
      </c>
    </row>
    <row r="87266" spans="1:11" x14ac:dyDescent="0.25">
      <c r="A87266" s="5" t="s">
        <v>282</v>
      </c>
      <c r="B87266" s="5" t="s">
        <v>48</v>
      </c>
      <c r="C87266" s="5" t="s">
        <v>90</v>
      </c>
      <c r="D87266" s="5" t="s">
        <v>91</v>
      </c>
      <c r="E87266" s="5" t="s">
        <v>99</v>
      </c>
      <c r="F87266" s="5" t="s">
        <v>101</v>
      </c>
      <c r="G87266" s="5">
        <v>2014</v>
      </c>
      <c r="H87266" s="5" t="s">
        <v>302</v>
      </c>
      <c r="I87266" s="5">
        <v>68007.600000000006</v>
      </c>
      <c r="J87266" s="5">
        <v>270</v>
      </c>
      <c r="K87266" s="5">
        <v>0.40447832</v>
      </c>
    </row>
    <row r="87267" spans="1:11" x14ac:dyDescent="0.25">
      <c r="A87267" s="5" t="s">
        <v>282</v>
      </c>
      <c r="B87267" s="5" t="s">
        <v>48</v>
      </c>
      <c r="C87267" s="5" t="s">
        <v>90</v>
      </c>
      <c r="D87267" s="5" t="s">
        <v>91</v>
      </c>
      <c r="E87267" s="5" t="s">
        <v>99</v>
      </c>
      <c r="F87267" s="5" t="s">
        <v>202</v>
      </c>
      <c r="G87267" s="5">
        <v>2014</v>
      </c>
      <c r="H87267" s="5" t="s">
        <v>302</v>
      </c>
      <c r="I87267" s="5">
        <v>24817</v>
      </c>
      <c r="J87267" s="5">
        <v>260</v>
      </c>
      <c r="K87267" s="5">
        <v>0.45521214999999998</v>
      </c>
    </row>
    <row r="87268" spans="1:11" x14ac:dyDescent="0.25">
      <c r="A87268" s="5" t="s">
        <v>282</v>
      </c>
      <c r="B87268" s="5" t="s">
        <v>48</v>
      </c>
      <c r="C87268" s="5" t="s">
        <v>90</v>
      </c>
      <c r="D87268" s="5" t="s">
        <v>91</v>
      </c>
      <c r="E87268" s="5" t="s">
        <v>205</v>
      </c>
      <c r="F87268" s="5" t="s">
        <v>208</v>
      </c>
      <c r="G87268" s="5">
        <v>2014</v>
      </c>
      <c r="H87268" s="5" t="s">
        <v>302</v>
      </c>
      <c r="I87268" s="5">
        <v>89489.279999999999</v>
      </c>
      <c r="J87268" s="5">
        <v>254</v>
      </c>
      <c r="K87268" s="5">
        <v>0.39449931999999999</v>
      </c>
    </row>
    <row r="87269" spans="1:11" x14ac:dyDescent="0.25">
      <c r="A87269" s="5" t="s">
        <v>282</v>
      </c>
      <c r="B87269" s="5" t="s">
        <v>48</v>
      </c>
      <c r="C87269" s="5" t="s">
        <v>90</v>
      </c>
      <c r="D87269" s="5" t="s">
        <v>91</v>
      </c>
      <c r="E87269" s="5" t="s">
        <v>205</v>
      </c>
      <c r="F87269" s="5" t="s">
        <v>252</v>
      </c>
      <c r="G87269" s="5">
        <v>2014</v>
      </c>
      <c r="H87269" s="5" t="s">
        <v>302</v>
      </c>
      <c r="I87269" s="5">
        <v>55123.74</v>
      </c>
      <c r="J87269" s="5">
        <v>126</v>
      </c>
      <c r="K87269" s="5">
        <v>0.45397609</v>
      </c>
    </row>
    <row r="87270" spans="1:11" x14ac:dyDescent="0.25">
      <c r="A87270" s="5" t="s">
        <v>282</v>
      </c>
      <c r="B87270" s="5" t="s">
        <v>48</v>
      </c>
      <c r="C87270" s="5" t="s">
        <v>90</v>
      </c>
      <c r="D87270" s="5" t="s">
        <v>91</v>
      </c>
      <c r="E87270" s="5" t="s">
        <v>205</v>
      </c>
      <c r="F87270" s="5" t="s">
        <v>210</v>
      </c>
      <c r="G87270" s="5">
        <v>2014</v>
      </c>
      <c r="H87270" s="5" t="s">
        <v>302</v>
      </c>
      <c r="I87270" s="5">
        <v>27373.360000000001</v>
      </c>
      <c r="J87270" s="5">
        <v>392</v>
      </c>
      <c r="K87270" s="5">
        <v>0.41028210999999998</v>
      </c>
    </row>
    <row r="87271" spans="1:11" x14ac:dyDescent="0.25">
      <c r="A87271" s="5" t="s">
        <v>282</v>
      </c>
      <c r="B87271" s="5" t="s">
        <v>48</v>
      </c>
      <c r="C87271" s="5" t="s">
        <v>90</v>
      </c>
      <c r="D87271" s="5" t="s">
        <v>91</v>
      </c>
      <c r="E87271" s="5" t="s">
        <v>103</v>
      </c>
      <c r="F87271" s="5" t="s">
        <v>105</v>
      </c>
      <c r="G87271" s="5">
        <v>2014</v>
      </c>
      <c r="H87271" s="5" t="s">
        <v>302</v>
      </c>
      <c r="I87271" s="5">
        <v>7525.46</v>
      </c>
      <c r="J87271" s="5">
        <v>139</v>
      </c>
      <c r="K87271" s="5">
        <v>0.44052457</v>
      </c>
    </row>
    <row r="87272" spans="1:11" x14ac:dyDescent="0.25">
      <c r="A87272" s="5" t="s">
        <v>282</v>
      </c>
      <c r="B87272" s="5" t="s">
        <v>48</v>
      </c>
      <c r="C87272" s="5" t="s">
        <v>90</v>
      </c>
      <c r="D87272" s="5" t="s">
        <v>91</v>
      </c>
      <c r="E87272" s="5" t="s">
        <v>103</v>
      </c>
      <c r="F87272" s="5" t="s">
        <v>260</v>
      </c>
      <c r="G87272" s="5">
        <v>2014</v>
      </c>
      <c r="H87272" s="5" t="s">
        <v>302</v>
      </c>
      <c r="I87272" s="5">
        <v>4367.53</v>
      </c>
      <c r="J87272" s="5">
        <v>127</v>
      </c>
      <c r="K87272" s="5">
        <v>0.54579820000000001</v>
      </c>
    </row>
    <row r="87273" spans="1:11" x14ac:dyDescent="0.25">
      <c r="A87273" s="5" t="s">
        <v>282</v>
      </c>
      <c r="B87273" s="5" t="s">
        <v>48</v>
      </c>
      <c r="C87273" s="5" t="s">
        <v>90</v>
      </c>
      <c r="D87273" s="5" t="s">
        <v>108</v>
      </c>
      <c r="E87273" s="5" t="s">
        <v>109</v>
      </c>
      <c r="F87273" s="5" t="s">
        <v>110</v>
      </c>
      <c r="G87273" s="5">
        <v>2014</v>
      </c>
      <c r="H87273" s="5" t="s">
        <v>302</v>
      </c>
      <c r="I87273" s="5">
        <v>29792</v>
      </c>
      <c r="J87273" s="5">
        <v>196</v>
      </c>
      <c r="K87273" s="5">
        <v>0.33611841999999997</v>
      </c>
    </row>
    <row r="87274" spans="1:11" x14ac:dyDescent="0.25">
      <c r="A87274" s="5" t="s">
        <v>282</v>
      </c>
      <c r="B87274" s="5" t="s">
        <v>48</v>
      </c>
      <c r="C87274" s="5" t="s">
        <v>90</v>
      </c>
      <c r="D87274" s="5" t="s">
        <v>108</v>
      </c>
      <c r="E87274" s="5" t="s">
        <v>109</v>
      </c>
      <c r="F87274" s="5" t="s">
        <v>112</v>
      </c>
      <c r="G87274" s="5">
        <v>2014</v>
      </c>
      <c r="H87274" s="5" t="s">
        <v>302</v>
      </c>
      <c r="I87274" s="5">
        <v>63890.02</v>
      </c>
      <c r="J87274" s="5">
        <v>194</v>
      </c>
      <c r="K87274" s="5">
        <v>0.30862661000000002</v>
      </c>
    </row>
    <row r="87275" spans="1:11" x14ac:dyDescent="0.25">
      <c r="A87275" s="5" t="s">
        <v>282</v>
      </c>
      <c r="B87275" s="5" t="s">
        <v>48</v>
      </c>
      <c r="C87275" s="5" t="s">
        <v>90</v>
      </c>
      <c r="D87275" s="5" t="s">
        <v>108</v>
      </c>
      <c r="E87275" s="5" t="s">
        <v>109</v>
      </c>
      <c r="F87275" s="5" t="s">
        <v>113</v>
      </c>
      <c r="G87275" s="5">
        <v>2014</v>
      </c>
      <c r="H87275" s="5" t="s">
        <v>302</v>
      </c>
      <c r="I87275" s="5">
        <v>55169.23</v>
      </c>
      <c r="J87275" s="5">
        <v>101</v>
      </c>
      <c r="K87275" s="5">
        <v>0.32198891000000002</v>
      </c>
    </row>
    <row r="87276" spans="1:11" x14ac:dyDescent="0.25">
      <c r="A87276" s="5" t="s">
        <v>282</v>
      </c>
      <c r="B87276" s="5" t="s">
        <v>48</v>
      </c>
      <c r="C87276" s="5" t="s">
        <v>90</v>
      </c>
      <c r="D87276" s="5" t="s">
        <v>108</v>
      </c>
      <c r="E87276" s="5" t="s">
        <v>114</v>
      </c>
      <c r="F87276" s="5" t="s">
        <v>115</v>
      </c>
      <c r="G87276" s="5">
        <v>2014</v>
      </c>
      <c r="H87276" s="5" t="s">
        <v>302</v>
      </c>
      <c r="I87276" s="5">
        <v>31635</v>
      </c>
      <c r="J87276" s="5">
        <v>450</v>
      </c>
      <c r="K87276" s="5">
        <v>0.25263158000000002</v>
      </c>
    </row>
    <row r="87277" spans="1:11" x14ac:dyDescent="0.25">
      <c r="A87277" s="5" t="s">
        <v>282</v>
      </c>
      <c r="B87277" s="5" t="s">
        <v>48</v>
      </c>
      <c r="C87277" s="5" t="s">
        <v>90</v>
      </c>
      <c r="D87277" s="5" t="s">
        <v>108</v>
      </c>
      <c r="E87277" s="5" t="s">
        <v>114</v>
      </c>
      <c r="F87277" s="5" t="s">
        <v>116</v>
      </c>
      <c r="G87277" s="5">
        <v>2014</v>
      </c>
      <c r="H87277" s="5" t="s">
        <v>302</v>
      </c>
      <c r="I87277" s="5">
        <v>20562.75</v>
      </c>
      <c r="J87277" s="5">
        <v>333</v>
      </c>
      <c r="K87277" s="5">
        <v>0.29117409</v>
      </c>
    </row>
    <row r="87278" spans="1:11" x14ac:dyDescent="0.25">
      <c r="A87278" s="5" t="s">
        <v>282</v>
      </c>
      <c r="B87278" s="5" t="s">
        <v>48</v>
      </c>
      <c r="C87278" s="5" t="s">
        <v>90</v>
      </c>
      <c r="D87278" s="5" t="s">
        <v>108</v>
      </c>
      <c r="E87278" s="5" t="s">
        <v>114</v>
      </c>
      <c r="F87278" s="5" t="s">
        <v>117</v>
      </c>
      <c r="G87278" s="5">
        <v>2014</v>
      </c>
      <c r="H87278" s="5" t="s">
        <v>302</v>
      </c>
      <c r="I87278" s="5">
        <v>49219.5</v>
      </c>
      <c r="J87278" s="5">
        <v>471</v>
      </c>
      <c r="K87278" s="5">
        <v>0.48392343999999998</v>
      </c>
    </row>
    <row r="87279" spans="1:11" x14ac:dyDescent="0.25">
      <c r="A87279" s="5" t="s">
        <v>282</v>
      </c>
      <c r="B87279" s="5" t="s">
        <v>48</v>
      </c>
      <c r="C87279" s="5" t="s">
        <v>90</v>
      </c>
      <c r="D87279" s="5" t="s">
        <v>108</v>
      </c>
      <c r="E87279" s="5" t="s">
        <v>114</v>
      </c>
      <c r="F87279" s="5" t="s">
        <v>118</v>
      </c>
      <c r="G87279" s="5">
        <v>2014</v>
      </c>
      <c r="H87279" s="5" t="s">
        <v>302</v>
      </c>
      <c r="I87279" s="5">
        <v>5913.6</v>
      </c>
      <c r="J87279" s="5">
        <v>256</v>
      </c>
      <c r="K87279" s="5">
        <v>0.38787878999999997</v>
      </c>
    </row>
    <row r="87280" spans="1:11" x14ac:dyDescent="0.25">
      <c r="A87280" s="5" t="s">
        <v>282</v>
      </c>
      <c r="B87280" s="5" t="s">
        <v>48</v>
      </c>
      <c r="C87280" s="5" t="s">
        <v>90</v>
      </c>
      <c r="D87280" s="5" t="s">
        <v>108</v>
      </c>
      <c r="E87280" s="5" t="s">
        <v>119</v>
      </c>
      <c r="F87280" s="5" t="s">
        <v>120</v>
      </c>
      <c r="G87280" s="5">
        <v>2014</v>
      </c>
      <c r="H87280" s="5" t="s">
        <v>302</v>
      </c>
      <c r="I87280" s="5">
        <v>17255.8</v>
      </c>
      <c r="J87280" s="5">
        <v>4541</v>
      </c>
      <c r="K87280" s="5">
        <v>0.48421052999999997</v>
      </c>
    </row>
    <row r="87281" spans="1:11" x14ac:dyDescent="0.25">
      <c r="A87281" s="5" t="s">
        <v>282</v>
      </c>
      <c r="B87281" s="5" t="s">
        <v>48</v>
      </c>
      <c r="C87281" s="5" t="s">
        <v>90</v>
      </c>
      <c r="D87281" s="5" t="s">
        <v>108</v>
      </c>
      <c r="E87281" s="5" t="s">
        <v>119</v>
      </c>
      <c r="F87281" s="5" t="s">
        <v>121</v>
      </c>
      <c r="G87281" s="5">
        <v>2014</v>
      </c>
      <c r="H87281" s="5" t="s">
        <v>302</v>
      </c>
      <c r="I87281" s="5">
        <v>28462</v>
      </c>
      <c r="J87281" s="5">
        <v>428</v>
      </c>
      <c r="K87281" s="5">
        <v>0.48165414000000001</v>
      </c>
    </row>
    <row r="87282" spans="1:11" x14ac:dyDescent="0.25">
      <c r="A87282" s="5" t="s">
        <v>282</v>
      </c>
      <c r="B87282" s="5" t="s">
        <v>48</v>
      </c>
      <c r="C87282" s="5" t="s">
        <v>90</v>
      </c>
      <c r="D87282" s="5" t="s">
        <v>108</v>
      </c>
      <c r="E87282" s="5" t="s">
        <v>119</v>
      </c>
      <c r="F87282" s="5" t="s">
        <v>122</v>
      </c>
      <c r="G87282" s="5">
        <v>2014</v>
      </c>
      <c r="H87282" s="5" t="s">
        <v>302</v>
      </c>
      <c r="I87282" s="5">
        <v>22005.42</v>
      </c>
      <c r="J87282" s="5">
        <v>597</v>
      </c>
      <c r="K87282" s="5">
        <v>0.50217036999999998</v>
      </c>
    </row>
    <row r="87283" spans="1:11" x14ac:dyDescent="0.25">
      <c r="A87283" s="5" t="s">
        <v>282</v>
      </c>
      <c r="B87283" s="5" t="s">
        <v>48</v>
      </c>
      <c r="C87283" s="5" t="s">
        <v>90</v>
      </c>
      <c r="D87283" s="5" t="s">
        <v>108</v>
      </c>
      <c r="E87283" s="5" t="s">
        <v>119</v>
      </c>
      <c r="F87283" s="5" t="s">
        <v>123</v>
      </c>
      <c r="G87283" s="5">
        <v>2014</v>
      </c>
      <c r="H87283" s="5" t="s">
        <v>302</v>
      </c>
      <c r="I87283" s="5">
        <v>14973.36</v>
      </c>
      <c r="J87283" s="5">
        <v>504</v>
      </c>
      <c r="K87283" s="5">
        <v>0.35419972999999999</v>
      </c>
    </row>
    <row r="87284" spans="1:11" x14ac:dyDescent="0.25">
      <c r="A87284" s="5" t="s">
        <v>282</v>
      </c>
      <c r="B87284" s="5" t="s">
        <v>48</v>
      </c>
      <c r="C87284" s="5" t="s">
        <v>90</v>
      </c>
      <c r="D87284" s="5" t="s">
        <v>108</v>
      </c>
      <c r="E87284" s="5" t="s">
        <v>119</v>
      </c>
      <c r="F87284" s="5" t="s">
        <v>124</v>
      </c>
      <c r="G87284" s="5">
        <v>2014</v>
      </c>
      <c r="H87284" s="5" t="s">
        <v>302</v>
      </c>
      <c r="I87284" s="5">
        <v>28529.78</v>
      </c>
      <c r="J87284" s="5">
        <v>542</v>
      </c>
      <c r="K87284" s="5">
        <v>0.57521158999999999</v>
      </c>
    </row>
    <row r="87285" spans="1:11" x14ac:dyDescent="0.25">
      <c r="A87285" s="5" t="s">
        <v>282</v>
      </c>
      <c r="B87285" s="5" t="s">
        <v>48</v>
      </c>
      <c r="C87285" s="5" t="s">
        <v>90</v>
      </c>
      <c r="D87285" s="5" t="s">
        <v>108</v>
      </c>
      <c r="E87285" s="5" t="s">
        <v>119</v>
      </c>
      <c r="F87285" s="5" t="s">
        <v>125</v>
      </c>
      <c r="G87285" s="5">
        <v>2014</v>
      </c>
      <c r="H87285" s="5" t="s">
        <v>302</v>
      </c>
      <c r="I87285" s="5">
        <v>17446</v>
      </c>
      <c r="J87285" s="5">
        <v>2237</v>
      </c>
      <c r="K87285" s="5">
        <v>0.59609365999999997</v>
      </c>
    </row>
    <row r="87286" spans="1:11" x14ac:dyDescent="0.25">
      <c r="A87286" s="5" t="s">
        <v>282</v>
      </c>
      <c r="B87286" s="5" t="s">
        <v>48</v>
      </c>
      <c r="C87286" s="5" t="s">
        <v>90</v>
      </c>
      <c r="D87286" s="5" t="s">
        <v>108</v>
      </c>
      <c r="E87286" s="5" t="s">
        <v>119</v>
      </c>
      <c r="F87286" s="5" t="s">
        <v>126</v>
      </c>
      <c r="G87286" s="5">
        <v>2014</v>
      </c>
      <c r="H87286" s="5" t="s">
        <v>302</v>
      </c>
      <c r="I87286" s="5">
        <v>6102</v>
      </c>
      <c r="J87286" s="5">
        <v>339</v>
      </c>
      <c r="K87286" s="5">
        <v>0.52611110999999999</v>
      </c>
    </row>
    <row r="87287" spans="1:11" x14ac:dyDescent="0.25">
      <c r="A87287" s="5" t="s">
        <v>282</v>
      </c>
      <c r="B87287" s="5" t="s">
        <v>48</v>
      </c>
      <c r="C87287" s="5" t="s">
        <v>90</v>
      </c>
      <c r="D87287" s="5" t="s">
        <v>108</v>
      </c>
      <c r="E87287" s="5" t="s">
        <v>127</v>
      </c>
      <c r="F87287" s="5" t="s">
        <v>128</v>
      </c>
      <c r="G87287" s="5">
        <v>2014</v>
      </c>
      <c r="H87287" s="5" t="s">
        <v>302</v>
      </c>
      <c r="I87287" s="5">
        <v>33972</v>
      </c>
      <c r="J87287" s="5">
        <v>447</v>
      </c>
      <c r="K87287" s="5">
        <v>0.48723684</v>
      </c>
    </row>
    <row r="87288" spans="1:11" x14ac:dyDescent="0.25">
      <c r="A87288" s="5" t="s">
        <v>282</v>
      </c>
      <c r="B87288" s="5" t="s">
        <v>48</v>
      </c>
      <c r="C87288" s="5" t="s">
        <v>90</v>
      </c>
      <c r="D87288" s="5" t="s">
        <v>108</v>
      </c>
      <c r="E87288" s="5" t="s">
        <v>127</v>
      </c>
      <c r="F87288" s="5" t="s">
        <v>129</v>
      </c>
      <c r="G87288" s="5">
        <v>2014</v>
      </c>
      <c r="H87288" s="5" t="s">
        <v>302</v>
      </c>
      <c r="I87288" s="5">
        <v>22110.18</v>
      </c>
      <c r="J87288" s="5">
        <v>291</v>
      </c>
      <c r="K87288" s="5">
        <v>0.25138194000000003</v>
      </c>
    </row>
    <row r="87289" spans="1:11" x14ac:dyDescent="0.25">
      <c r="A87289" s="5" t="s">
        <v>282</v>
      </c>
      <c r="B87289" s="5" t="s">
        <v>48</v>
      </c>
      <c r="C87289" s="5" t="s">
        <v>90</v>
      </c>
      <c r="D87289" s="5" t="s">
        <v>108</v>
      </c>
      <c r="E87289" s="5" t="s">
        <v>127</v>
      </c>
      <c r="F87289" s="5" t="s">
        <v>130</v>
      </c>
      <c r="G87289" s="5">
        <v>2014</v>
      </c>
      <c r="H87289" s="5" t="s">
        <v>302</v>
      </c>
      <c r="I87289" s="5">
        <v>13521.7</v>
      </c>
      <c r="J87289" s="5">
        <v>230</v>
      </c>
      <c r="K87289" s="5">
        <v>0.3856098</v>
      </c>
    </row>
    <row r="87290" spans="1:11" x14ac:dyDescent="0.25">
      <c r="A87290" s="5" t="s">
        <v>282</v>
      </c>
      <c r="B87290" s="5" t="s">
        <v>48</v>
      </c>
      <c r="C87290" s="5" t="s">
        <v>90</v>
      </c>
      <c r="D87290" s="5" t="s">
        <v>108</v>
      </c>
      <c r="E87290" s="5" t="s">
        <v>127</v>
      </c>
      <c r="F87290" s="5" t="s">
        <v>131</v>
      </c>
      <c r="G87290" s="5">
        <v>2014</v>
      </c>
      <c r="H87290" s="5" t="s">
        <v>302</v>
      </c>
      <c r="I87290" s="5">
        <v>12014.8</v>
      </c>
      <c r="J87290" s="5">
        <v>613</v>
      </c>
      <c r="K87290" s="5">
        <v>0.49540815999999999</v>
      </c>
    </row>
    <row r="87291" spans="1:11" x14ac:dyDescent="0.25">
      <c r="A87291" s="5" t="s">
        <v>282</v>
      </c>
      <c r="B87291" s="5" t="s">
        <v>48</v>
      </c>
      <c r="C87291" s="5" t="s">
        <v>90</v>
      </c>
      <c r="D87291" s="5" t="s">
        <v>108</v>
      </c>
      <c r="E87291" s="5" t="s">
        <v>127</v>
      </c>
      <c r="F87291" s="5" t="s">
        <v>132</v>
      </c>
      <c r="G87291" s="5">
        <v>2014</v>
      </c>
      <c r="H87291" s="5" t="s">
        <v>302</v>
      </c>
      <c r="I87291" s="5">
        <v>39398.400000000001</v>
      </c>
      <c r="J87291" s="5">
        <v>1026</v>
      </c>
      <c r="K87291" s="5">
        <v>0.49166666999999997</v>
      </c>
    </row>
    <row r="87292" spans="1:11" x14ac:dyDescent="0.25">
      <c r="A87292" s="5" t="s">
        <v>282</v>
      </c>
      <c r="B87292" s="5" t="s">
        <v>48</v>
      </c>
      <c r="C87292" s="5" t="s">
        <v>90</v>
      </c>
      <c r="D87292" s="5" t="s">
        <v>108</v>
      </c>
      <c r="E87292" s="5" t="s">
        <v>127</v>
      </c>
      <c r="F87292" s="5" t="s">
        <v>133</v>
      </c>
      <c r="G87292" s="5">
        <v>2014</v>
      </c>
      <c r="H87292" s="5" t="s">
        <v>302</v>
      </c>
      <c r="I87292" s="5">
        <v>59964</v>
      </c>
      <c r="J87292" s="5">
        <v>789</v>
      </c>
      <c r="K87292" s="5">
        <v>0.38789474000000002</v>
      </c>
    </row>
    <row r="87293" spans="1:11" x14ac:dyDescent="0.25">
      <c r="A87293" s="5" t="s">
        <v>282</v>
      </c>
      <c r="B87293" s="5" t="s">
        <v>48</v>
      </c>
      <c r="C87293" s="5" t="s">
        <v>90</v>
      </c>
      <c r="D87293" s="5" t="s">
        <v>134</v>
      </c>
      <c r="E87293" s="5" t="s">
        <v>135</v>
      </c>
      <c r="F87293" s="5" t="s">
        <v>136</v>
      </c>
      <c r="G87293" s="5">
        <v>2014</v>
      </c>
      <c r="H87293" s="5" t="s">
        <v>302</v>
      </c>
      <c r="I87293" s="5">
        <v>6282.1</v>
      </c>
      <c r="J87293" s="5">
        <v>22</v>
      </c>
      <c r="K87293" s="5">
        <v>0.59310103000000003</v>
      </c>
    </row>
    <row r="87294" spans="1:11" x14ac:dyDescent="0.25">
      <c r="A87294" s="5" t="s">
        <v>282</v>
      </c>
      <c r="B87294" s="5" t="s">
        <v>48</v>
      </c>
      <c r="C87294" s="5" t="s">
        <v>90</v>
      </c>
      <c r="D87294" s="5" t="s">
        <v>134</v>
      </c>
      <c r="E87294" s="5" t="s">
        <v>135</v>
      </c>
      <c r="F87294" s="5" t="s">
        <v>221</v>
      </c>
      <c r="G87294" s="5">
        <v>2014</v>
      </c>
      <c r="H87294" s="5" t="s">
        <v>302</v>
      </c>
      <c r="I87294" s="5">
        <v>25696</v>
      </c>
      <c r="J87294" s="5">
        <v>352</v>
      </c>
      <c r="K87294" s="5">
        <v>0.43424657999999999</v>
      </c>
    </row>
    <row r="87295" spans="1:11" x14ac:dyDescent="0.25">
      <c r="A87295" s="5" t="s">
        <v>282</v>
      </c>
      <c r="B87295" s="5" t="s">
        <v>48</v>
      </c>
      <c r="C87295" s="5" t="s">
        <v>90</v>
      </c>
      <c r="D87295" s="5" t="s">
        <v>134</v>
      </c>
      <c r="E87295" s="5" t="s">
        <v>135</v>
      </c>
      <c r="F87295" s="5" t="s">
        <v>155</v>
      </c>
      <c r="G87295" s="5">
        <v>2014</v>
      </c>
      <c r="H87295" s="5" t="s">
        <v>302</v>
      </c>
      <c r="I87295" s="5">
        <v>27641.8</v>
      </c>
      <c r="J87295" s="5">
        <v>115</v>
      </c>
      <c r="K87295" s="5">
        <v>0.45570982999999998</v>
      </c>
    </row>
    <row r="87296" spans="1:11" x14ac:dyDescent="0.25">
      <c r="A87296" s="5" t="s">
        <v>282</v>
      </c>
      <c r="B87296" s="5" t="s">
        <v>48</v>
      </c>
      <c r="C87296" s="5" t="s">
        <v>90</v>
      </c>
      <c r="D87296" s="5" t="s">
        <v>134</v>
      </c>
      <c r="E87296" s="5" t="s">
        <v>135</v>
      </c>
      <c r="F87296" s="5" t="s">
        <v>222</v>
      </c>
      <c r="G87296" s="5">
        <v>2014</v>
      </c>
      <c r="H87296" s="5" t="s">
        <v>302</v>
      </c>
      <c r="I87296" s="5">
        <v>4490</v>
      </c>
      <c r="J87296" s="5">
        <v>25</v>
      </c>
      <c r="K87296" s="5">
        <v>0.47115813000000001</v>
      </c>
    </row>
    <row r="87297" spans="1:11" x14ac:dyDescent="0.25">
      <c r="A87297" s="5" t="s">
        <v>282</v>
      </c>
      <c r="B87297" s="5" t="s">
        <v>48</v>
      </c>
      <c r="C87297" s="5" t="s">
        <v>90</v>
      </c>
      <c r="D87297" s="5" t="s">
        <v>134</v>
      </c>
      <c r="E87297" s="5" t="s">
        <v>135</v>
      </c>
      <c r="F87297" s="5" t="s">
        <v>254</v>
      </c>
      <c r="G87297" s="5">
        <v>2014</v>
      </c>
      <c r="H87297" s="5" t="s">
        <v>302</v>
      </c>
      <c r="I87297" s="5">
        <v>31501.8</v>
      </c>
      <c r="J87297" s="5">
        <v>666</v>
      </c>
      <c r="K87297" s="5">
        <v>0.40253699999999998</v>
      </c>
    </row>
    <row r="87298" spans="1:11" x14ac:dyDescent="0.25">
      <c r="A87298" s="5" t="s">
        <v>282</v>
      </c>
      <c r="B87298" s="5" t="s">
        <v>48</v>
      </c>
      <c r="C87298" s="5" t="s">
        <v>90</v>
      </c>
      <c r="D87298" s="5" t="s">
        <v>134</v>
      </c>
      <c r="E87298" s="5" t="s">
        <v>135</v>
      </c>
      <c r="F87298" s="5" t="s">
        <v>156</v>
      </c>
      <c r="G87298" s="5">
        <v>2014</v>
      </c>
      <c r="H87298" s="5" t="s">
        <v>302</v>
      </c>
      <c r="I87298" s="5">
        <v>65439.8</v>
      </c>
      <c r="J87298" s="5">
        <v>333</v>
      </c>
      <c r="K87298" s="5">
        <v>0.45717927000000003</v>
      </c>
    </row>
    <row r="87299" spans="1:11" x14ac:dyDescent="0.25">
      <c r="A87299" s="5" t="s">
        <v>282</v>
      </c>
      <c r="B87299" s="5" t="s">
        <v>48</v>
      </c>
      <c r="C87299" s="5" t="s">
        <v>90</v>
      </c>
      <c r="D87299" s="5" t="s">
        <v>134</v>
      </c>
      <c r="E87299" s="5" t="s">
        <v>135</v>
      </c>
      <c r="F87299" s="5" t="s">
        <v>157</v>
      </c>
      <c r="G87299" s="5">
        <v>2014</v>
      </c>
      <c r="H87299" s="5" t="s">
        <v>302</v>
      </c>
      <c r="I87299" s="5">
        <v>42871.199999999997</v>
      </c>
      <c r="J87299" s="5">
        <v>164</v>
      </c>
      <c r="K87299" s="5">
        <v>0.44580417999999999</v>
      </c>
    </row>
    <row r="87300" spans="1:11" x14ac:dyDescent="0.25">
      <c r="A87300" s="5" t="s">
        <v>282</v>
      </c>
      <c r="B87300" s="5" t="s">
        <v>48</v>
      </c>
      <c r="C87300" s="5" t="s">
        <v>90</v>
      </c>
      <c r="D87300" s="5" t="s">
        <v>134</v>
      </c>
      <c r="E87300" s="5" t="s">
        <v>135</v>
      </c>
      <c r="F87300" s="5" t="s">
        <v>289</v>
      </c>
      <c r="G87300" s="5">
        <v>2014</v>
      </c>
      <c r="H87300" s="5" t="s">
        <v>302</v>
      </c>
      <c r="I87300" s="5">
        <v>13687.5</v>
      </c>
      <c r="J87300" s="5">
        <v>125</v>
      </c>
      <c r="K87300" s="5">
        <v>0.42557077999999998</v>
      </c>
    </row>
    <row r="87301" spans="1:11" x14ac:dyDescent="0.25">
      <c r="A87301" s="5" t="s">
        <v>282</v>
      </c>
      <c r="B87301" s="5" t="s">
        <v>48</v>
      </c>
      <c r="C87301" s="5" t="s">
        <v>90</v>
      </c>
      <c r="D87301" s="5" t="s">
        <v>134</v>
      </c>
      <c r="E87301" s="5" t="s">
        <v>135</v>
      </c>
      <c r="F87301" s="5" t="s">
        <v>158</v>
      </c>
      <c r="G87301" s="5">
        <v>2014</v>
      </c>
      <c r="H87301" s="5" t="s">
        <v>302</v>
      </c>
      <c r="I87301" s="5">
        <v>958.3</v>
      </c>
      <c r="J87301" s="5">
        <v>7</v>
      </c>
      <c r="K87301" s="5">
        <v>0.47918188</v>
      </c>
    </row>
    <row r="87302" spans="1:11" x14ac:dyDescent="0.25">
      <c r="A87302" s="5" t="s">
        <v>282</v>
      </c>
      <c r="B87302" s="5" t="s">
        <v>48</v>
      </c>
      <c r="C87302" s="5" t="s">
        <v>90</v>
      </c>
      <c r="D87302" s="5" t="s">
        <v>134</v>
      </c>
      <c r="E87302" s="5" t="s">
        <v>137</v>
      </c>
      <c r="F87302" s="5" t="s">
        <v>225</v>
      </c>
      <c r="G87302" s="5">
        <v>2014</v>
      </c>
      <c r="H87302" s="5" t="s">
        <v>302</v>
      </c>
      <c r="I87302" s="5">
        <v>6885</v>
      </c>
      <c r="J87302" s="5">
        <v>102</v>
      </c>
      <c r="K87302" s="5">
        <v>0.46859258999999998</v>
      </c>
    </row>
    <row r="87303" spans="1:11" x14ac:dyDescent="0.25">
      <c r="A87303" s="5" t="s">
        <v>282</v>
      </c>
      <c r="B87303" s="5" t="s">
        <v>48</v>
      </c>
      <c r="C87303" s="5" t="s">
        <v>90</v>
      </c>
      <c r="D87303" s="5" t="s">
        <v>134</v>
      </c>
      <c r="E87303" s="5" t="s">
        <v>137</v>
      </c>
      <c r="F87303" s="5" t="s">
        <v>159</v>
      </c>
      <c r="G87303" s="5">
        <v>2014</v>
      </c>
      <c r="H87303" s="5" t="s">
        <v>302</v>
      </c>
      <c r="I87303" s="5">
        <v>28150.5</v>
      </c>
      <c r="J87303" s="5">
        <v>735</v>
      </c>
      <c r="K87303" s="5">
        <v>0.35770235</v>
      </c>
    </row>
    <row r="87304" spans="1:11" x14ac:dyDescent="0.25">
      <c r="A87304" s="5" t="s">
        <v>282</v>
      </c>
      <c r="B87304" s="5" t="s">
        <v>48</v>
      </c>
      <c r="C87304" s="5" t="s">
        <v>90</v>
      </c>
      <c r="D87304" s="5" t="s">
        <v>134</v>
      </c>
      <c r="E87304" s="5" t="s">
        <v>137</v>
      </c>
      <c r="F87304" s="5" t="s">
        <v>160</v>
      </c>
      <c r="G87304" s="5">
        <v>2014</v>
      </c>
      <c r="H87304" s="5" t="s">
        <v>302</v>
      </c>
      <c r="I87304" s="5">
        <v>16305.15</v>
      </c>
      <c r="J87304" s="5">
        <v>504</v>
      </c>
      <c r="K87304" s="5">
        <v>0.34462976000000001</v>
      </c>
    </row>
    <row r="87305" spans="1:11" x14ac:dyDescent="0.25">
      <c r="A87305" s="5" t="s">
        <v>282</v>
      </c>
      <c r="B87305" s="5" t="s">
        <v>48</v>
      </c>
      <c r="C87305" s="5" t="s">
        <v>90</v>
      </c>
      <c r="D87305" s="5" t="s">
        <v>134</v>
      </c>
      <c r="E87305" s="5" t="s">
        <v>137</v>
      </c>
      <c r="F87305" s="5" t="s">
        <v>161</v>
      </c>
      <c r="G87305" s="5">
        <v>2014</v>
      </c>
      <c r="H87305" s="5" t="s">
        <v>302</v>
      </c>
      <c r="I87305" s="5">
        <v>21561.45</v>
      </c>
      <c r="J87305" s="5">
        <v>489</v>
      </c>
      <c r="K87305" s="5">
        <v>0.36311473</v>
      </c>
    </row>
    <row r="87306" spans="1:11" x14ac:dyDescent="0.25">
      <c r="A87306" s="5" t="s">
        <v>282</v>
      </c>
      <c r="B87306" s="5" t="s">
        <v>48</v>
      </c>
      <c r="C87306" s="5" t="s">
        <v>90</v>
      </c>
      <c r="D87306" s="5" t="s">
        <v>134</v>
      </c>
      <c r="E87306" s="5" t="s">
        <v>137</v>
      </c>
      <c r="F87306" s="5" t="s">
        <v>162</v>
      </c>
      <c r="G87306" s="5">
        <v>2014</v>
      </c>
      <c r="H87306" s="5" t="s">
        <v>302</v>
      </c>
      <c r="I87306" s="5">
        <v>22758.75</v>
      </c>
      <c r="J87306" s="5">
        <v>1071</v>
      </c>
      <c r="K87306" s="5">
        <v>0.41647058999999997</v>
      </c>
    </row>
    <row r="87307" spans="1:11" x14ac:dyDescent="0.25">
      <c r="A87307" s="5" t="s">
        <v>282</v>
      </c>
      <c r="B87307" s="5" t="s">
        <v>48</v>
      </c>
      <c r="C87307" s="5" t="s">
        <v>90</v>
      </c>
      <c r="D87307" s="5" t="s">
        <v>134</v>
      </c>
      <c r="E87307" s="5" t="s">
        <v>137</v>
      </c>
      <c r="F87307" s="5" t="s">
        <v>163</v>
      </c>
      <c r="G87307" s="5">
        <v>2014</v>
      </c>
      <c r="H87307" s="5" t="s">
        <v>302</v>
      </c>
      <c r="I87307" s="5">
        <v>41661.550000000003</v>
      </c>
      <c r="J87307" s="5">
        <v>596</v>
      </c>
      <c r="K87307" s="5">
        <v>0.44769745999999999</v>
      </c>
    </row>
    <row r="87308" spans="1:11" x14ac:dyDescent="0.25">
      <c r="A87308" s="5" t="s">
        <v>282</v>
      </c>
      <c r="B87308" s="5" t="s">
        <v>48</v>
      </c>
      <c r="C87308" s="5" t="s">
        <v>90</v>
      </c>
      <c r="D87308" s="5" t="s">
        <v>134</v>
      </c>
      <c r="E87308" s="5" t="s">
        <v>137</v>
      </c>
      <c r="F87308" s="5" t="s">
        <v>164</v>
      </c>
      <c r="G87308" s="5">
        <v>2014</v>
      </c>
      <c r="H87308" s="5" t="s">
        <v>302</v>
      </c>
      <c r="I87308" s="5">
        <v>63990</v>
      </c>
      <c r="J87308" s="5">
        <v>712</v>
      </c>
      <c r="K87308" s="5">
        <v>0.50109610999999998</v>
      </c>
    </row>
    <row r="87309" spans="1:11" x14ac:dyDescent="0.25">
      <c r="A87309" s="5" t="s">
        <v>282</v>
      </c>
      <c r="B87309" s="5" t="s">
        <v>48</v>
      </c>
      <c r="C87309" s="5" t="s">
        <v>90</v>
      </c>
      <c r="D87309" s="5" t="s">
        <v>134</v>
      </c>
      <c r="E87309" s="5" t="s">
        <v>137</v>
      </c>
      <c r="F87309" s="5" t="s">
        <v>165</v>
      </c>
      <c r="G87309" s="5">
        <v>2014</v>
      </c>
      <c r="H87309" s="5" t="s">
        <v>302</v>
      </c>
      <c r="I87309" s="5">
        <v>12274.4</v>
      </c>
      <c r="J87309" s="5">
        <v>243</v>
      </c>
      <c r="K87309" s="5">
        <v>0.40038860999999998</v>
      </c>
    </row>
    <row r="87310" spans="1:11" x14ac:dyDescent="0.25">
      <c r="A87310" s="5" t="s">
        <v>282</v>
      </c>
      <c r="B87310" s="5" t="s">
        <v>48</v>
      </c>
      <c r="C87310" s="5" t="s">
        <v>90</v>
      </c>
      <c r="D87310" s="5" t="s">
        <v>134</v>
      </c>
      <c r="E87310" s="5" t="s">
        <v>137</v>
      </c>
      <c r="F87310" s="5" t="s">
        <v>166</v>
      </c>
      <c r="G87310" s="5">
        <v>2014</v>
      </c>
      <c r="H87310" s="5" t="s">
        <v>302</v>
      </c>
      <c r="I87310" s="5">
        <v>14844.45</v>
      </c>
      <c r="J87310" s="5">
        <v>428</v>
      </c>
      <c r="K87310" s="5">
        <v>0.35319665</v>
      </c>
    </row>
    <row r="87311" spans="1:11" x14ac:dyDescent="0.25">
      <c r="A87311" s="5" t="s">
        <v>282</v>
      </c>
      <c r="B87311" s="5" t="s">
        <v>48</v>
      </c>
      <c r="C87311" s="5" t="s">
        <v>90</v>
      </c>
      <c r="D87311" s="5" t="s">
        <v>134</v>
      </c>
      <c r="E87311" s="5" t="s">
        <v>137</v>
      </c>
      <c r="F87311" s="5" t="s">
        <v>226</v>
      </c>
      <c r="G87311" s="5">
        <v>2014</v>
      </c>
      <c r="H87311" s="5" t="s">
        <v>302</v>
      </c>
      <c r="I87311" s="5">
        <v>7053.75</v>
      </c>
      <c r="J87311" s="5">
        <v>165</v>
      </c>
      <c r="K87311" s="5">
        <v>0.41614034999999999</v>
      </c>
    </row>
    <row r="87312" spans="1:11" x14ac:dyDescent="0.25">
      <c r="A87312" s="5" t="s">
        <v>282</v>
      </c>
      <c r="B87312" s="5" t="s">
        <v>48</v>
      </c>
      <c r="C87312" s="5" t="s">
        <v>90</v>
      </c>
      <c r="D87312" s="5" t="s">
        <v>134</v>
      </c>
      <c r="E87312" s="5" t="s">
        <v>137</v>
      </c>
      <c r="F87312" s="5" t="s">
        <v>291</v>
      </c>
      <c r="G87312" s="5">
        <v>2014</v>
      </c>
      <c r="H87312" s="5" t="s">
        <v>302</v>
      </c>
      <c r="I87312" s="5">
        <v>55257.3</v>
      </c>
      <c r="J87312" s="5">
        <v>882</v>
      </c>
      <c r="K87312" s="5">
        <v>0.46384677000000002</v>
      </c>
    </row>
    <row r="87313" spans="1:11" x14ac:dyDescent="0.25">
      <c r="A87313" s="5" t="s">
        <v>282</v>
      </c>
      <c r="B87313" s="5" t="s">
        <v>48</v>
      </c>
      <c r="C87313" s="5" t="s">
        <v>90</v>
      </c>
      <c r="D87313" s="5" t="s">
        <v>134</v>
      </c>
      <c r="E87313" s="5" t="s">
        <v>140</v>
      </c>
      <c r="F87313" s="5" t="s">
        <v>141</v>
      </c>
      <c r="G87313" s="5">
        <v>2014</v>
      </c>
      <c r="H87313" s="5" t="s">
        <v>302</v>
      </c>
      <c r="I87313" s="5">
        <v>38320.269999999997</v>
      </c>
      <c r="J87313" s="5">
        <v>337</v>
      </c>
      <c r="K87313" s="5">
        <v>0.29645589999999999</v>
      </c>
    </row>
    <row r="87314" spans="1:11" x14ac:dyDescent="0.25">
      <c r="A87314" s="5" t="s">
        <v>282</v>
      </c>
      <c r="B87314" s="5" t="s">
        <v>48</v>
      </c>
      <c r="C87314" s="5" t="s">
        <v>90</v>
      </c>
      <c r="D87314" s="5" t="s">
        <v>134</v>
      </c>
      <c r="E87314" s="5" t="s">
        <v>140</v>
      </c>
      <c r="F87314" s="5" t="s">
        <v>167</v>
      </c>
      <c r="G87314" s="5">
        <v>2014</v>
      </c>
      <c r="H87314" s="5" t="s">
        <v>302</v>
      </c>
      <c r="I87314" s="5">
        <v>19464</v>
      </c>
      <c r="J87314" s="5">
        <v>480</v>
      </c>
      <c r="K87314" s="5">
        <v>0.53659679000000005</v>
      </c>
    </row>
    <row r="87315" spans="1:11" x14ac:dyDescent="0.25">
      <c r="A87315" s="5" t="s">
        <v>282</v>
      </c>
      <c r="B87315" s="5" t="s">
        <v>48</v>
      </c>
      <c r="C87315" s="5" t="s">
        <v>90</v>
      </c>
      <c r="D87315" s="5" t="s">
        <v>134</v>
      </c>
      <c r="E87315" s="5" t="s">
        <v>169</v>
      </c>
      <c r="F87315" s="5" t="s">
        <v>170</v>
      </c>
      <c r="G87315" s="5">
        <v>2014</v>
      </c>
      <c r="H87315" s="5" t="s">
        <v>302</v>
      </c>
      <c r="I87315" s="5">
        <v>29416.799999999999</v>
      </c>
      <c r="J87315" s="5">
        <v>175</v>
      </c>
      <c r="K87315" s="5">
        <v>0.53366681999999999</v>
      </c>
    </row>
    <row r="87316" spans="1:11" x14ac:dyDescent="0.25">
      <c r="A87316" s="5" t="s">
        <v>282</v>
      </c>
      <c r="B87316" s="5" t="s">
        <v>48</v>
      </c>
      <c r="C87316" s="5" t="s">
        <v>90</v>
      </c>
      <c r="D87316" s="5" t="s">
        <v>134</v>
      </c>
      <c r="E87316" s="5" t="s">
        <v>143</v>
      </c>
      <c r="F87316" s="5" t="s">
        <v>230</v>
      </c>
      <c r="G87316" s="5">
        <v>2014</v>
      </c>
      <c r="H87316" s="5" t="s">
        <v>302</v>
      </c>
      <c r="I87316" s="5">
        <v>34057.019999999997</v>
      </c>
      <c r="J87316" s="5">
        <v>1073</v>
      </c>
      <c r="K87316" s="5">
        <v>0.36988028000000001</v>
      </c>
    </row>
    <row r="87317" spans="1:11" x14ac:dyDescent="0.25">
      <c r="A87317" s="5" t="s">
        <v>282</v>
      </c>
      <c r="B87317" s="5" t="s">
        <v>48</v>
      </c>
      <c r="C87317" s="5" t="s">
        <v>90</v>
      </c>
      <c r="D87317" s="5" t="s">
        <v>134</v>
      </c>
      <c r="E87317" s="5" t="s">
        <v>143</v>
      </c>
      <c r="F87317" s="5" t="s">
        <v>144</v>
      </c>
      <c r="G87317" s="5">
        <v>2014</v>
      </c>
      <c r="H87317" s="5" t="s">
        <v>302</v>
      </c>
      <c r="I87317" s="5">
        <v>53634.34</v>
      </c>
      <c r="J87317" s="5">
        <v>157</v>
      </c>
      <c r="K87317" s="5">
        <v>0.48343187999999998</v>
      </c>
    </row>
    <row r="87318" spans="1:11" x14ac:dyDescent="0.25">
      <c r="A87318" s="5" t="s">
        <v>282</v>
      </c>
      <c r="B87318" s="5" t="s">
        <v>48</v>
      </c>
      <c r="C87318" s="5" t="s">
        <v>90</v>
      </c>
      <c r="D87318" s="5" t="s">
        <v>134</v>
      </c>
      <c r="E87318" s="5" t="s">
        <v>143</v>
      </c>
      <c r="F87318" s="5" t="s">
        <v>292</v>
      </c>
      <c r="G87318" s="5">
        <v>2014</v>
      </c>
      <c r="H87318" s="5" t="s">
        <v>302</v>
      </c>
      <c r="I87318" s="5">
        <v>20609</v>
      </c>
      <c r="J87318" s="5">
        <v>101</v>
      </c>
      <c r="K87318" s="5">
        <v>0.37071084999999998</v>
      </c>
    </row>
    <row r="87319" spans="1:11" x14ac:dyDescent="0.25">
      <c r="A87319" s="5" t="s">
        <v>282</v>
      </c>
      <c r="B87319" s="5" t="s">
        <v>48</v>
      </c>
      <c r="C87319" s="5" t="s">
        <v>90</v>
      </c>
      <c r="D87319" s="5" t="s">
        <v>134</v>
      </c>
      <c r="E87319" s="5" t="s">
        <v>143</v>
      </c>
      <c r="F87319" s="5" t="s">
        <v>297</v>
      </c>
      <c r="G87319" s="5">
        <v>2014</v>
      </c>
      <c r="H87319" s="5" t="s">
        <v>302</v>
      </c>
      <c r="I87319" s="5">
        <v>15980</v>
      </c>
      <c r="J87319" s="5">
        <v>68</v>
      </c>
      <c r="K87319" s="5">
        <v>0.35093616999999999</v>
      </c>
    </row>
    <row r="87320" spans="1:11" x14ac:dyDescent="0.25">
      <c r="A87320" s="5" t="s">
        <v>282</v>
      </c>
      <c r="B87320" s="5" t="s">
        <v>48</v>
      </c>
      <c r="C87320" s="5" t="s">
        <v>90</v>
      </c>
      <c r="D87320" s="5" t="s">
        <v>145</v>
      </c>
      <c r="E87320" s="5" t="s">
        <v>148</v>
      </c>
      <c r="F87320" s="5" t="s">
        <v>236</v>
      </c>
      <c r="G87320" s="5">
        <v>2014</v>
      </c>
      <c r="H87320" s="5" t="s">
        <v>302</v>
      </c>
      <c r="I87320" s="5">
        <v>855</v>
      </c>
      <c r="J87320" s="5">
        <v>171</v>
      </c>
      <c r="K87320" s="5">
        <v>0.61</v>
      </c>
    </row>
    <row r="87321" spans="1:11" x14ac:dyDescent="0.25">
      <c r="A87321" s="5" t="s">
        <v>282</v>
      </c>
      <c r="B87321" s="5" t="s">
        <v>48</v>
      </c>
      <c r="C87321" s="5" t="s">
        <v>258</v>
      </c>
      <c r="D87321" s="5" t="s">
        <v>134</v>
      </c>
      <c r="E87321" s="5" t="s">
        <v>135</v>
      </c>
      <c r="F87321" s="5" t="s">
        <v>217</v>
      </c>
      <c r="G87321" s="5">
        <v>2014</v>
      </c>
      <c r="H87321" s="5" t="s">
        <v>302</v>
      </c>
      <c r="I87321" s="5">
        <v>10118.16</v>
      </c>
      <c r="J87321" s="5">
        <v>207</v>
      </c>
      <c r="K87321" s="5">
        <v>0.38625205000000001</v>
      </c>
    </row>
    <row r="87322" spans="1:11" x14ac:dyDescent="0.25">
      <c r="A87322" s="5" t="s">
        <v>282</v>
      </c>
      <c r="B87322" s="5" t="s">
        <v>48</v>
      </c>
      <c r="C87322" s="5" t="s">
        <v>258</v>
      </c>
      <c r="D87322" s="5" t="s">
        <v>134</v>
      </c>
      <c r="E87322" s="5" t="s">
        <v>135</v>
      </c>
      <c r="F87322" s="5" t="s">
        <v>219</v>
      </c>
      <c r="G87322" s="5">
        <v>2014</v>
      </c>
      <c r="H87322" s="5" t="s">
        <v>302</v>
      </c>
      <c r="I87322" s="5">
        <v>12989.97</v>
      </c>
      <c r="J87322" s="5">
        <v>167</v>
      </c>
      <c r="K87322" s="5">
        <v>0.49861316</v>
      </c>
    </row>
    <row r="87323" spans="1:11" x14ac:dyDescent="0.25">
      <c r="A87323" s="5" t="s">
        <v>282</v>
      </c>
      <c r="B87323" s="5" t="s">
        <v>48</v>
      </c>
      <c r="C87323" s="5" t="s">
        <v>258</v>
      </c>
      <c r="D87323" s="5" t="s">
        <v>134</v>
      </c>
      <c r="E87323" s="5" t="s">
        <v>135</v>
      </c>
      <c r="F87323" s="5" t="s">
        <v>221</v>
      </c>
      <c r="G87323" s="5">
        <v>2014</v>
      </c>
      <c r="H87323" s="5" t="s">
        <v>302</v>
      </c>
      <c r="I87323" s="5">
        <v>2993</v>
      </c>
      <c r="J87323" s="5">
        <v>41</v>
      </c>
      <c r="K87323" s="5">
        <v>0.43424657999999999</v>
      </c>
    </row>
    <row r="87324" spans="1:11" x14ac:dyDescent="0.25">
      <c r="A87324" s="5" t="s">
        <v>282</v>
      </c>
      <c r="B87324" s="5" t="s">
        <v>48</v>
      </c>
      <c r="C87324" s="5" t="s">
        <v>258</v>
      </c>
      <c r="D87324" s="5" t="s">
        <v>134</v>
      </c>
      <c r="E87324" s="5" t="s">
        <v>135</v>
      </c>
      <c r="F87324" s="5" t="s">
        <v>155</v>
      </c>
      <c r="G87324" s="5">
        <v>2014</v>
      </c>
      <c r="H87324" s="5" t="s">
        <v>302</v>
      </c>
      <c r="I87324" s="5">
        <v>24857.200000000001</v>
      </c>
      <c r="J87324" s="5">
        <v>100</v>
      </c>
      <c r="K87324" s="5">
        <v>0.43640312999999997</v>
      </c>
    </row>
    <row r="87325" spans="1:11" x14ac:dyDescent="0.25">
      <c r="A87325" s="5" t="s">
        <v>282</v>
      </c>
      <c r="B87325" s="5" t="s">
        <v>48</v>
      </c>
      <c r="C87325" s="5" t="s">
        <v>258</v>
      </c>
      <c r="D87325" s="5" t="s">
        <v>134</v>
      </c>
      <c r="E87325" s="5" t="s">
        <v>135</v>
      </c>
      <c r="F87325" s="5" t="s">
        <v>254</v>
      </c>
      <c r="G87325" s="5">
        <v>2014</v>
      </c>
      <c r="H87325" s="5" t="s">
        <v>302</v>
      </c>
      <c r="I87325" s="5">
        <v>10027.6</v>
      </c>
      <c r="J87325" s="5">
        <v>212</v>
      </c>
      <c r="K87325" s="5">
        <v>0.40253699999999998</v>
      </c>
    </row>
    <row r="87326" spans="1:11" x14ac:dyDescent="0.25">
      <c r="A87326" s="5" t="s">
        <v>282</v>
      </c>
      <c r="B87326" s="5" t="s">
        <v>48</v>
      </c>
      <c r="C87326" s="5" t="s">
        <v>258</v>
      </c>
      <c r="D87326" s="5" t="s">
        <v>134</v>
      </c>
      <c r="E87326" s="5" t="s">
        <v>135</v>
      </c>
      <c r="F87326" s="5" t="s">
        <v>156</v>
      </c>
      <c r="G87326" s="5">
        <v>2014</v>
      </c>
      <c r="H87326" s="5" t="s">
        <v>302</v>
      </c>
      <c r="I87326" s="5">
        <v>2994</v>
      </c>
      <c r="J87326" s="5">
        <v>15</v>
      </c>
      <c r="K87326" s="5">
        <v>0.46012024000000001</v>
      </c>
    </row>
    <row r="87327" spans="1:11" x14ac:dyDescent="0.25">
      <c r="A87327" s="5" t="s">
        <v>282</v>
      </c>
      <c r="B87327" s="5" t="s">
        <v>48</v>
      </c>
      <c r="C87327" s="5" t="s">
        <v>258</v>
      </c>
      <c r="D87327" s="5" t="s">
        <v>134</v>
      </c>
      <c r="E87327" s="5" t="s">
        <v>135</v>
      </c>
      <c r="F87327" s="5" t="s">
        <v>289</v>
      </c>
      <c r="G87327" s="5">
        <v>2014</v>
      </c>
      <c r="H87327" s="5" t="s">
        <v>302</v>
      </c>
      <c r="I87327" s="5">
        <v>2299.5</v>
      </c>
      <c r="J87327" s="5">
        <v>21</v>
      </c>
      <c r="K87327" s="5">
        <v>0.42557077999999998</v>
      </c>
    </row>
    <row r="87328" spans="1:11" x14ac:dyDescent="0.25">
      <c r="A87328" s="5" t="s">
        <v>282</v>
      </c>
      <c r="B87328" s="5" t="s">
        <v>48</v>
      </c>
      <c r="C87328" s="5" t="s">
        <v>258</v>
      </c>
      <c r="D87328" s="5" t="s">
        <v>134</v>
      </c>
      <c r="E87328" s="5" t="s">
        <v>137</v>
      </c>
      <c r="F87328" s="5" t="s">
        <v>138</v>
      </c>
      <c r="G87328" s="5">
        <v>2014</v>
      </c>
      <c r="H87328" s="5" t="s">
        <v>302</v>
      </c>
      <c r="I87328" s="5">
        <v>26124.85</v>
      </c>
      <c r="J87328" s="5">
        <v>436</v>
      </c>
      <c r="K87328" s="5">
        <v>0.57109036000000002</v>
      </c>
    </row>
    <row r="87329" spans="1:11" x14ac:dyDescent="0.25">
      <c r="A87329" s="5" t="s">
        <v>282</v>
      </c>
      <c r="B87329" s="5" t="s">
        <v>48</v>
      </c>
      <c r="C87329" s="5" t="s">
        <v>258</v>
      </c>
      <c r="D87329" s="5" t="s">
        <v>134</v>
      </c>
      <c r="E87329" s="5" t="s">
        <v>137</v>
      </c>
      <c r="F87329" s="5" t="s">
        <v>139</v>
      </c>
      <c r="G87329" s="5">
        <v>2014</v>
      </c>
      <c r="H87329" s="5" t="s">
        <v>302</v>
      </c>
      <c r="I87329" s="5">
        <v>8129.1</v>
      </c>
      <c r="J87329" s="5">
        <v>84</v>
      </c>
      <c r="K87329" s="5">
        <v>0.48654095000000003</v>
      </c>
    </row>
    <row r="87330" spans="1:11" x14ac:dyDescent="0.25">
      <c r="A87330" s="5" t="s">
        <v>282</v>
      </c>
      <c r="B87330" s="5" t="s">
        <v>48</v>
      </c>
      <c r="C87330" s="5" t="s">
        <v>258</v>
      </c>
      <c r="D87330" s="5" t="s">
        <v>134</v>
      </c>
      <c r="E87330" s="5" t="s">
        <v>137</v>
      </c>
      <c r="F87330" s="5" t="s">
        <v>223</v>
      </c>
      <c r="G87330" s="5">
        <v>2014</v>
      </c>
      <c r="H87330" s="5" t="s">
        <v>302</v>
      </c>
      <c r="I87330" s="5">
        <v>39750.17</v>
      </c>
      <c r="J87330" s="5">
        <v>339</v>
      </c>
      <c r="K87330" s="5">
        <v>0.49785573</v>
      </c>
    </row>
    <row r="87331" spans="1:11" x14ac:dyDescent="0.25">
      <c r="A87331" s="5" t="s">
        <v>282</v>
      </c>
      <c r="B87331" s="5" t="s">
        <v>48</v>
      </c>
      <c r="C87331" s="5" t="s">
        <v>258</v>
      </c>
      <c r="D87331" s="5" t="s">
        <v>134</v>
      </c>
      <c r="E87331" s="5" t="s">
        <v>137</v>
      </c>
      <c r="F87331" s="5" t="s">
        <v>224</v>
      </c>
      <c r="G87331" s="5">
        <v>2014</v>
      </c>
      <c r="H87331" s="5" t="s">
        <v>302</v>
      </c>
      <c r="I87331" s="5">
        <v>2581.7399999999998</v>
      </c>
      <c r="J87331" s="5">
        <v>27</v>
      </c>
      <c r="K87331" s="5">
        <v>0.56996444000000002</v>
      </c>
    </row>
    <row r="87332" spans="1:11" x14ac:dyDescent="0.25">
      <c r="A87332" s="5" t="s">
        <v>282</v>
      </c>
      <c r="B87332" s="5" t="s">
        <v>48</v>
      </c>
      <c r="C87332" s="5" t="s">
        <v>258</v>
      </c>
      <c r="D87332" s="5" t="s">
        <v>134</v>
      </c>
      <c r="E87332" s="5" t="s">
        <v>137</v>
      </c>
      <c r="F87332" s="5" t="s">
        <v>255</v>
      </c>
      <c r="G87332" s="5">
        <v>2014</v>
      </c>
      <c r="H87332" s="5" t="s">
        <v>302</v>
      </c>
      <c r="I87332" s="5">
        <v>2521.1</v>
      </c>
      <c r="J87332" s="5">
        <v>17</v>
      </c>
      <c r="K87332" s="5">
        <v>0.51112610000000003</v>
      </c>
    </row>
    <row r="87333" spans="1:11" x14ac:dyDescent="0.25">
      <c r="A87333" s="5" t="s">
        <v>282</v>
      </c>
      <c r="B87333" s="5" t="s">
        <v>48</v>
      </c>
      <c r="C87333" s="5" t="s">
        <v>258</v>
      </c>
      <c r="D87333" s="5" t="s">
        <v>134</v>
      </c>
      <c r="E87333" s="5" t="s">
        <v>137</v>
      </c>
      <c r="F87333" s="5" t="s">
        <v>159</v>
      </c>
      <c r="G87333" s="5">
        <v>2014</v>
      </c>
      <c r="H87333" s="5" t="s">
        <v>302</v>
      </c>
      <c r="I87333" s="5">
        <v>10685.7</v>
      </c>
      <c r="J87333" s="5">
        <v>279</v>
      </c>
      <c r="K87333" s="5">
        <v>0.35770235</v>
      </c>
    </row>
    <row r="87334" spans="1:11" x14ac:dyDescent="0.25">
      <c r="A87334" s="5" t="s">
        <v>282</v>
      </c>
      <c r="B87334" s="5" t="s">
        <v>48</v>
      </c>
      <c r="C87334" s="5" t="s">
        <v>258</v>
      </c>
      <c r="D87334" s="5" t="s">
        <v>134</v>
      </c>
      <c r="E87334" s="5" t="s">
        <v>137</v>
      </c>
      <c r="F87334" s="5" t="s">
        <v>160</v>
      </c>
      <c r="G87334" s="5">
        <v>2014</v>
      </c>
      <c r="H87334" s="5" t="s">
        <v>302</v>
      </c>
      <c r="I87334" s="5">
        <v>13423.25</v>
      </c>
      <c r="J87334" s="5">
        <v>345</v>
      </c>
      <c r="K87334" s="5">
        <v>0.35715643000000002</v>
      </c>
    </row>
    <row r="87335" spans="1:11" x14ac:dyDescent="0.25">
      <c r="A87335" s="5" t="s">
        <v>282</v>
      </c>
      <c r="B87335" s="5" t="s">
        <v>48</v>
      </c>
      <c r="C87335" s="5" t="s">
        <v>258</v>
      </c>
      <c r="D87335" s="5" t="s">
        <v>134</v>
      </c>
      <c r="E87335" s="5" t="s">
        <v>137</v>
      </c>
      <c r="F87335" s="5" t="s">
        <v>161</v>
      </c>
      <c r="G87335" s="5">
        <v>2014</v>
      </c>
      <c r="H87335" s="5" t="s">
        <v>302</v>
      </c>
      <c r="I87335" s="5">
        <v>11444.85</v>
      </c>
      <c r="J87335" s="5">
        <v>261</v>
      </c>
      <c r="K87335" s="5">
        <v>0.36396806999999998</v>
      </c>
    </row>
    <row r="87336" spans="1:11" x14ac:dyDescent="0.25">
      <c r="A87336" s="5" t="s">
        <v>282</v>
      </c>
      <c r="B87336" s="5" t="s">
        <v>48</v>
      </c>
      <c r="C87336" s="5" t="s">
        <v>258</v>
      </c>
      <c r="D87336" s="5" t="s">
        <v>134</v>
      </c>
      <c r="E87336" s="5" t="s">
        <v>137</v>
      </c>
      <c r="F87336" s="5" t="s">
        <v>164</v>
      </c>
      <c r="G87336" s="5">
        <v>2014</v>
      </c>
      <c r="H87336" s="5" t="s">
        <v>302</v>
      </c>
      <c r="I87336" s="5">
        <v>20185.849999999999</v>
      </c>
      <c r="J87336" s="5">
        <v>223</v>
      </c>
      <c r="K87336" s="5">
        <v>0.50568838999999999</v>
      </c>
    </row>
    <row r="87337" spans="1:11" x14ac:dyDescent="0.25">
      <c r="A87337" s="5" t="s">
        <v>282</v>
      </c>
      <c r="B87337" s="5" t="s">
        <v>48</v>
      </c>
      <c r="C87337" s="5" t="s">
        <v>258</v>
      </c>
      <c r="D87337" s="5" t="s">
        <v>134</v>
      </c>
      <c r="E87337" s="5" t="s">
        <v>137</v>
      </c>
      <c r="F87337" s="5" t="s">
        <v>166</v>
      </c>
      <c r="G87337" s="5">
        <v>2014</v>
      </c>
      <c r="H87337" s="5" t="s">
        <v>302</v>
      </c>
      <c r="I87337" s="5">
        <v>10132</v>
      </c>
      <c r="J87337" s="5">
        <v>272</v>
      </c>
      <c r="K87337" s="5">
        <v>0.31409396000000001</v>
      </c>
    </row>
    <row r="87338" spans="1:11" x14ac:dyDescent="0.25">
      <c r="A87338" s="5" t="s">
        <v>282</v>
      </c>
      <c r="B87338" s="5" t="s">
        <v>48</v>
      </c>
      <c r="C87338" s="5" t="s">
        <v>258</v>
      </c>
      <c r="D87338" s="5" t="s">
        <v>134</v>
      </c>
      <c r="E87338" s="5" t="s">
        <v>137</v>
      </c>
      <c r="F87338" s="5" t="s">
        <v>226</v>
      </c>
      <c r="G87338" s="5">
        <v>2014</v>
      </c>
      <c r="H87338" s="5" t="s">
        <v>302</v>
      </c>
      <c r="I87338" s="5">
        <v>12513</v>
      </c>
      <c r="J87338" s="5">
        <v>291</v>
      </c>
      <c r="K87338" s="5">
        <v>0.43604651</v>
      </c>
    </row>
    <row r="87339" spans="1:11" x14ac:dyDescent="0.25">
      <c r="A87339" s="5" t="s">
        <v>282</v>
      </c>
      <c r="B87339" s="5" t="s">
        <v>48</v>
      </c>
      <c r="C87339" s="5" t="s">
        <v>258</v>
      </c>
      <c r="D87339" s="5" t="s">
        <v>134</v>
      </c>
      <c r="E87339" s="5" t="s">
        <v>137</v>
      </c>
      <c r="F87339" s="5" t="s">
        <v>291</v>
      </c>
      <c r="G87339" s="5">
        <v>2014</v>
      </c>
      <c r="H87339" s="5" t="s">
        <v>302</v>
      </c>
      <c r="I87339" s="5">
        <v>10713.15</v>
      </c>
      <c r="J87339" s="5">
        <v>171</v>
      </c>
      <c r="K87339" s="5">
        <v>0.46384677000000002</v>
      </c>
    </row>
    <row r="87340" spans="1:11" x14ac:dyDescent="0.25">
      <c r="A87340" s="5" t="s">
        <v>282</v>
      </c>
      <c r="B87340" s="5" t="s">
        <v>48</v>
      </c>
      <c r="C87340" s="5" t="s">
        <v>258</v>
      </c>
      <c r="D87340" s="5" t="s">
        <v>134</v>
      </c>
      <c r="E87340" s="5" t="s">
        <v>140</v>
      </c>
      <c r="F87340" s="5" t="s">
        <v>168</v>
      </c>
      <c r="G87340" s="5">
        <v>2014</v>
      </c>
      <c r="H87340" s="5" t="s">
        <v>302</v>
      </c>
      <c r="I87340" s="5">
        <v>2618.6999999999998</v>
      </c>
      <c r="J87340" s="5">
        <v>203</v>
      </c>
      <c r="K87340" s="5">
        <v>0.63255813999999999</v>
      </c>
    </row>
    <row r="87341" spans="1:11" x14ac:dyDescent="0.25">
      <c r="A87341" s="5" t="s">
        <v>282</v>
      </c>
      <c r="B87341" s="5" t="s">
        <v>48</v>
      </c>
      <c r="C87341" s="5" t="s">
        <v>258</v>
      </c>
      <c r="D87341" s="5" t="s">
        <v>134</v>
      </c>
      <c r="E87341" s="5" t="s">
        <v>169</v>
      </c>
      <c r="F87341" s="5" t="s">
        <v>227</v>
      </c>
      <c r="G87341" s="5">
        <v>2014</v>
      </c>
      <c r="H87341" s="5" t="s">
        <v>302</v>
      </c>
      <c r="I87341" s="5">
        <v>28208.46</v>
      </c>
      <c r="J87341" s="5">
        <v>282</v>
      </c>
      <c r="K87341" s="5">
        <v>0.28831351</v>
      </c>
    </row>
    <row r="87342" spans="1:11" x14ac:dyDescent="0.25">
      <c r="A87342" s="5" t="s">
        <v>282</v>
      </c>
      <c r="B87342" s="5" t="s">
        <v>48</v>
      </c>
      <c r="C87342" s="5" t="s">
        <v>258</v>
      </c>
      <c r="D87342" s="5" t="s">
        <v>134</v>
      </c>
      <c r="E87342" s="5" t="s">
        <v>169</v>
      </c>
      <c r="F87342" s="5" t="s">
        <v>170</v>
      </c>
      <c r="G87342" s="5">
        <v>2014</v>
      </c>
      <c r="H87342" s="5" t="s">
        <v>302</v>
      </c>
      <c r="I87342" s="5">
        <v>21709.5</v>
      </c>
      <c r="J87342" s="5">
        <v>129</v>
      </c>
      <c r="K87342" s="5">
        <v>0.53343236999999999</v>
      </c>
    </row>
    <row r="87343" spans="1:11" x14ac:dyDescent="0.25">
      <c r="A87343" s="5" t="s">
        <v>282</v>
      </c>
      <c r="B87343" s="5" t="s">
        <v>48</v>
      </c>
      <c r="C87343" s="5" t="s">
        <v>258</v>
      </c>
      <c r="D87343" s="5" t="s">
        <v>134</v>
      </c>
      <c r="E87343" s="5" t="s">
        <v>143</v>
      </c>
      <c r="F87343" s="5" t="s">
        <v>249</v>
      </c>
      <c r="G87343" s="5">
        <v>2014</v>
      </c>
      <c r="H87343" s="5" t="s">
        <v>302</v>
      </c>
      <c r="I87343" s="5">
        <v>17407.8</v>
      </c>
      <c r="J87343" s="5">
        <v>190</v>
      </c>
      <c r="K87343" s="5">
        <v>0.44335298000000001</v>
      </c>
    </row>
    <row r="87344" spans="1:11" x14ac:dyDescent="0.25">
      <c r="A87344" s="5" t="s">
        <v>282</v>
      </c>
      <c r="B87344" s="5" t="s">
        <v>48</v>
      </c>
      <c r="C87344" s="5" t="s">
        <v>258</v>
      </c>
      <c r="D87344" s="5" t="s">
        <v>134</v>
      </c>
      <c r="E87344" s="5" t="s">
        <v>143</v>
      </c>
      <c r="F87344" s="5" t="s">
        <v>292</v>
      </c>
      <c r="G87344" s="5">
        <v>2014</v>
      </c>
      <c r="H87344" s="5" t="s">
        <v>302</v>
      </c>
      <c r="I87344" s="5">
        <v>20029</v>
      </c>
      <c r="J87344" s="5">
        <v>97</v>
      </c>
      <c r="K87344" s="5">
        <v>0.36377851999999999</v>
      </c>
    </row>
    <row r="87345" spans="1:11" x14ac:dyDescent="0.25">
      <c r="A87345" s="5" t="s">
        <v>282</v>
      </c>
      <c r="B87345" s="5" t="s">
        <v>48</v>
      </c>
      <c r="C87345" s="5" t="s">
        <v>259</v>
      </c>
      <c r="D87345" s="5" t="s">
        <v>91</v>
      </c>
      <c r="E87345" s="5" t="s">
        <v>92</v>
      </c>
      <c r="F87345" s="5" t="s">
        <v>192</v>
      </c>
      <c r="G87345" s="5">
        <v>2014</v>
      </c>
      <c r="H87345" s="5" t="s">
        <v>302</v>
      </c>
      <c r="I87345" s="5">
        <v>9556.4500000000007</v>
      </c>
      <c r="J87345" s="5">
        <v>655</v>
      </c>
      <c r="K87345" s="5">
        <v>0.44345442000000002</v>
      </c>
    </row>
    <row r="87346" spans="1:11" x14ac:dyDescent="0.25">
      <c r="A87346" s="5" t="s">
        <v>282</v>
      </c>
      <c r="B87346" s="5" t="s">
        <v>48</v>
      </c>
      <c r="C87346" s="5" t="s">
        <v>259</v>
      </c>
      <c r="D87346" s="5" t="s">
        <v>91</v>
      </c>
      <c r="E87346" s="5" t="s">
        <v>92</v>
      </c>
      <c r="F87346" s="5" t="s">
        <v>193</v>
      </c>
      <c r="G87346" s="5">
        <v>2014</v>
      </c>
      <c r="H87346" s="5" t="s">
        <v>302</v>
      </c>
      <c r="I87346" s="5">
        <v>19938.599999999999</v>
      </c>
      <c r="J87346" s="5">
        <v>855</v>
      </c>
      <c r="K87346" s="5">
        <v>0.31689537000000001</v>
      </c>
    </row>
    <row r="87347" spans="1:11" x14ac:dyDescent="0.25">
      <c r="A87347" s="5" t="s">
        <v>282</v>
      </c>
      <c r="B87347" s="5" t="s">
        <v>48</v>
      </c>
      <c r="C87347" s="5" t="s">
        <v>259</v>
      </c>
      <c r="D87347" s="5" t="s">
        <v>91</v>
      </c>
      <c r="E87347" s="5" t="s">
        <v>92</v>
      </c>
      <c r="F87347" s="5" t="s">
        <v>196</v>
      </c>
      <c r="G87347" s="5">
        <v>2014</v>
      </c>
      <c r="H87347" s="5" t="s">
        <v>302</v>
      </c>
      <c r="I87347" s="5">
        <v>43703.27</v>
      </c>
      <c r="J87347" s="5">
        <v>689</v>
      </c>
      <c r="K87347" s="5">
        <v>0.26880025000000002</v>
      </c>
    </row>
    <row r="87348" spans="1:11" x14ac:dyDescent="0.25">
      <c r="A87348" s="5" t="s">
        <v>282</v>
      </c>
      <c r="B87348" s="5" t="s">
        <v>48</v>
      </c>
      <c r="C87348" s="5" t="s">
        <v>259</v>
      </c>
      <c r="D87348" s="5" t="s">
        <v>91</v>
      </c>
      <c r="E87348" s="5" t="s">
        <v>96</v>
      </c>
      <c r="F87348" s="5" t="s">
        <v>245</v>
      </c>
      <c r="G87348" s="5">
        <v>2014</v>
      </c>
      <c r="H87348" s="5" t="s">
        <v>302</v>
      </c>
      <c r="I87348" s="5">
        <v>68573.179999999993</v>
      </c>
      <c r="J87348" s="5">
        <v>97</v>
      </c>
      <c r="K87348" s="5">
        <v>0.35779557000000001</v>
      </c>
    </row>
    <row r="87349" spans="1:11" x14ac:dyDescent="0.25">
      <c r="A87349" s="5" t="s">
        <v>282</v>
      </c>
      <c r="B87349" s="5" t="s">
        <v>48</v>
      </c>
      <c r="C87349" s="5" t="s">
        <v>259</v>
      </c>
      <c r="D87349" s="5" t="s">
        <v>91</v>
      </c>
      <c r="E87349" s="5" t="s">
        <v>99</v>
      </c>
      <c r="F87349" s="5" t="s">
        <v>202</v>
      </c>
      <c r="G87349" s="5">
        <v>2014</v>
      </c>
      <c r="H87349" s="5" t="s">
        <v>302</v>
      </c>
      <c r="I87349" s="5">
        <v>37482.1</v>
      </c>
      <c r="J87349" s="5">
        <v>310</v>
      </c>
      <c r="K87349" s="5">
        <v>0.56992805000000002</v>
      </c>
    </row>
    <row r="87350" spans="1:11" x14ac:dyDescent="0.25">
      <c r="A87350" s="5" t="s">
        <v>282</v>
      </c>
      <c r="B87350" s="5" t="s">
        <v>48</v>
      </c>
      <c r="C87350" s="5" t="s">
        <v>259</v>
      </c>
      <c r="D87350" s="5" t="s">
        <v>91</v>
      </c>
      <c r="E87350" s="5" t="s">
        <v>99</v>
      </c>
      <c r="F87350" s="5" t="s">
        <v>204</v>
      </c>
      <c r="G87350" s="5">
        <v>2014</v>
      </c>
      <c r="H87350" s="5" t="s">
        <v>302</v>
      </c>
      <c r="I87350" s="5">
        <v>5842.15</v>
      </c>
      <c r="J87350" s="5">
        <v>331</v>
      </c>
      <c r="K87350" s="5">
        <v>0.50991500999999995</v>
      </c>
    </row>
    <row r="87351" spans="1:11" x14ac:dyDescent="0.25">
      <c r="A87351" s="5" t="s">
        <v>282</v>
      </c>
      <c r="B87351" s="5" t="s">
        <v>48</v>
      </c>
      <c r="C87351" s="5" t="s">
        <v>259</v>
      </c>
      <c r="D87351" s="5" t="s">
        <v>91</v>
      </c>
      <c r="E87351" s="5" t="s">
        <v>205</v>
      </c>
      <c r="F87351" s="5" t="s">
        <v>209</v>
      </c>
      <c r="G87351" s="5">
        <v>2014</v>
      </c>
      <c r="H87351" s="5" t="s">
        <v>302</v>
      </c>
      <c r="I87351" s="5">
        <v>25820.639999999999</v>
      </c>
      <c r="J87351" s="5">
        <v>834</v>
      </c>
      <c r="K87351" s="5">
        <v>0.51550388000000003</v>
      </c>
    </row>
    <row r="87352" spans="1:11" x14ac:dyDescent="0.25">
      <c r="A87352" s="5" t="s">
        <v>282</v>
      </c>
      <c r="B87352" s="5" t="s">
        <v>48</v>
      </c>
      <c r="C87352" s="5" t="s">
        <v>259</v>
      </c>
      <c r="D87352" s="5" t="s">
        <v>91</v>
      </c>
      <c r="E87352" s="5" t="s">
        <v>103</v>
      </c>
      <c r="F87352" s="5" t="s">
        <v>213</v>
      </c>
      <c r="G87352" s="5">
        <v>2014</v>
      </c>
      <c r="H87352" s="5" t="s">
        <v>302</v>
      </c>
      <c r="I87352" s="5">
        <v>7360</v>
      </c>
      <c r="J87352" s="5">
        <v>250</v>
      </c>
      <c r="K87352" s="5">
        <v>0.38858695999999998</v>
      </c>
    </row>
    <row r="87353" spans="1:11" x14ac:dyDescent="0.25">
      <c r="A87353" s="5" t="s">
        <v>282</v>
      </c>
      <c r="B87353" s="5" t="s">
        <v>48</v>
      </c>
      <c r="C87353" s="5" t="s">
        <v>259</v>
      </c>
      <c r="D87353" s="5" t="s">
        <v>91</v>
      </c>
      <c r="E87353" s="5" t="s">
        <v>103</v>
      </c>
      <c r="F87353" s="5" t="s">
        <v>106</v>
      </c>
      <c r="G87353" s="5">
        <v>2014</v>
      </c>
      <c r="H87353" s="5" t="s">
        <v>302</v>
      </c>
      <c r="I87353" s="5">
        <v>16663.98</v>
      </c>
      <c r="J87353" s="5">
        <v>471</v>
      </c>
      <c r="K87353" s="5">
        <v>0.47032222000000001</v>
      </c>
    </row>
    <row r="87354" spans="1:11" x14ac:dyDescent="0.25">
      <c r="A87354" s="5" t="s">
        <v>282</v>
      </c>
      <c r="B87354" s="5" t="s">
        <v>48</v>
      </c>
      <c r="C87354" s="5" t="s">
        <v>259</v>
      </c>
      <c r="D87354" s="5" t="s">
        <v>91</v>
      </c>
      <c r="E87354" s="5" t="s">
        <v>103</v>
      </c>
      <c r="F87354" s="5" t="s">
        <v>215</v>
      </c>
      <c r="G87354" s="5">
        <v>2014</v>
      </c>
      <c r="H87354" s="5" t="s">
        <v>302</v>
      </c>
      <c r="I87354" s="5">
        <v>2503.1999999999998</v>
      </c>
      <c r="J87354" s="5">
        <v>48</v>
      </c>
      <c r="K87354" s="5">
        <v>0.44870566000000001</v>
      </c>
    </row>
    <row r="87355" spans="1:11" x14ac:dyDescent="0.25">
      <c r="A87355" s="5" t="s">
        <v>282</v>
      </c>
      <c r="B87355" s="5" t="s">
        <v>48</v>
      </c>
      <c r="C87355" s="5" t="s">
        <v>259</v>
      </c>
      <c r="D87355" s="5" t="s">
        <v>91</v>
      </c>
      <c r="E87355" s="5" t="s">
        <v>103</v>
      </c>
      <c r="F87355" s="5" t="s">
        <v>253</v>
      </c>
      <c r="G87355" s="5">
        <v>2014</v>
      </c>
      <c r="H87355" s="5" t="s">
        <v>302</v>
      </c>
      <c r="I87355" s="5">
        <v>9307.25</v>
      </c>
      <c r="J87355" s="5">
        <v>295</v>
      </c>
      <c r="K87355" s="5">
        <v>0.36608558000000002</v>
      </c>
    </row>
    <row r="87356" spans="1:11" x14ac:dyDescent="0.25">
      <c r="A87356" s="5" t="s">
        <v>282</v>
      </c>
      <c r="B87356" s="5" t="s">
        <v>48</v>
      </c>
      <c r="C87356" s="5" t="s">
        <v>259</v>
      </c>
      <c r="D87356" s="5" t="s">
        <v>134</v>
      </c>
      <c r="E87356" s="5" t="s">
        <v>135</v>
      </c>
      <c r="F87356" s="5" t="s">
        <v>221</v>
      </c>
      <c r="G87356" s="5">
        <v>2014</v>
      </c>
      <c r="H87356" s="5" t="s">
        <v>302</v>
      </c>
      <c r="I87356" s="5">
        <v>11242</v>
      </c>
      <c r="J87356" s="5">
        <v>154</v>
      </c>
      <c r="K87356" s="5">
        <v>0.43424657999999999</v>
      </c>
    </row>
    <row r="87357" spans="1:11" x14ac:dyDescent="0.25">
      <c r="A87357" s="5" t="s">
        <v>282</v>
      </c>
      <c r="B87357" s="5" t="s">
        <v>48</v>
      </c>
      <c r="C87357" s="5" t="s">
        <v>259</v>
      </c>
      <c r="D87357" s="5" t="s">
        <v>134</v>
      </c>
      <c r="E87357" s="5" t="s">
        <v>135</v>
      </c>
      <c r="F87357" s="5" t="s">
        <v>155</v>
      </c>
      <c r="G87357" s="5">
        <v>2014</v>
      </c>
      <c r="H87357" s="5" t="s">
        <v>302</v>
      </c>
      <c r="I87357" s="5">
        <v>39114.199999999997</v>
      </c>
      <c r="J87357" s="5">
        <v>163</v>
      </c>
      <c r="K87357" s="5">
        <v>0.45076622</v>
      </c>
    </row>
    <row r="87358" spans="1:11" x14ac:dyDescent="0.25">
      <c r="A87358" s="5" t="s">
        <v>282</v>
      </c>
      <c r="B87358" s="5" t="s">
        <v>48</v>
      </c>
      <c r="C87358" s="5" t="s">
        <v>259</v>
      </c>
      <c r="D87358" s="5" t="s">
        <v>134</v>
      </c>
      <c r="E87358" s="5" t="s">
        <v>135</v>
      </c>
      <c r="F87358" s="5" t="s">
        <v>222</v>
      </c>
      <c r="G87358" s="5">
        <v>2014</v>
      </c>
      <c r="H87358" s="5" t="s">
        <v>302</v>
      </c>
      <c r="I87358" s="5">
        <v>5852</v>
      </c>
      <c r="J87358" s="5">
        <v>35</v>
      </c>
      <c r="K87358" s="5">
        <v>0.49581340000000002</v>
      </c>
    </row>
    <row r="87359" spans="1:11" x14ac:dyDescent="0.25">
      <c r="A87359" s="5" t="s">
        <v>282</v>
      </c>
      <c r="B87359" s="5" t="s">
        <v>48</v>
      </c>
      <c r="C87359" s="5" t="s">
        <v>259</v>
      </c>
      <c r="D87359" s="5" t="s">
        <v>134</v>
      </c>
      <c r="E87359" s="5" t="s">
        <v>135</v>
      </c>
      <c r="F87359" s="5" t="s">
        <v>254</v>
      </c>
      <c r="G87359" s="5">
        <v>2014</v>
      </c>
      <c r="H87359" s="5" t="s">
        <v>302</v>
      </c>
      <c r="I87359" s="5">
        <v>18730.8</v>
      </c>
      <c r="J87359" s="5">
        <v>396</v>
      </c>
      <c r="K87359" s="5">
        <v>0.40253699999999998</v>
      </c>
    </row>
    <row r="87360" spans="1:11" x14ac:dyDescent="0.25">
      <c r="A87360" s="5" t="s">
        <v>282</v>
      </c>
      <c r="B87360" s="5" t="s">
        <v>48</v>
      </c>
      <c r="C87360" s="5" t="s">
        <v>259</v>
      </c>
      <c r="D87360" s="5" t="s">
        <v>134</v>
      </c>
      <c r="E87360" s="5" t="s">
        <v>135</v>
      </c>
      <c r="F87360" s="5" t="s">
        <v>156</v>
      </c>
      <c r="G87360" s="5">
        <v>2014</v>
      </c>
      <c r="H87360" s="5" t="s">
        <v>302</v>
      </c>
      <c r="I87360" s="5">
        <v>19976.7</v>
      </c>
      <c r="J87360" s="5">
        <v>108</v>
      </c>
      <c r="K87360" s="5">
        <v>0.46612503999999999</v>
      </c>
    </row>
    <row r="87361" spans="1:11" x14ac:dyDescent="0.25">
      <c r="A87361" s="5" t="s">
        <v>282</v>
      </c>
      <c r="B87361" s="5" t="s">
        <v>48</v>
      </c>
      <c r="C87361" s="5" t="s">
        <v>259</v>
      </c>
      <c r="D87361" s="5" t="s">
        <v>134</v>
      </c>
      <c r="E87361" s="5" t="s">
        <v>135</v>
      </c>
      <c r="F87361" s="5" t="s">
        <v>157</v>
      </c>
      <c r="G87361" s="5">
        <v>2014</v>
      </c>
      <c r="H87361" s="5" t="s">
        <v>302</v>
      </c>
      <c r="I87361" s="5">
        <v>15682</v>
      </c>
      <c r="J87361" s="5">
        <v>60</v>
      </c>
      <c r="K87361" s="5">
        <v>0.44580410999999998</v>
      </c>
    </row>
    <row r="87362" spans="1:11" x14ac:dyDescent="0.25">
      <c r="A87362" s="5" t="s">
        <v>282</v>
      </c>
      <c r="B87362" s="5" t="s">
        <v>48</v>
      </c>
      <c r="C87362" s="5" t="s">
        <v>259</v>
      </c>
      <c r="D87362" s="5" t="s">
        <v>134</v>
      </c>
      <c r="E87362" s="5" t="s">
        <v>135</v>
      </c>
      <c r="F87362" s="5" t="s">
        <v>289</v>
      </c>
      <c r="G87362" s="5">
        <v>2014</v>
      </c>
      <c r="H87362" s="5" t="s">
        <v>302</v>
      </c>
      <c r="I87362" s="5">
        <v>20038.5</v>
      </c>
      <c r="J87362" s="5">
        <v>183</v>
      </c>
      <c r="K87362" s="5">
        <v>0.42557077999999998</v>
      </c>
    </row>
    <row r="87363" spans="1:11" x14ac:dyDescent="0.25">
      <c r="A87363" s="5" t="s">
        <v>282</v>
      </c>
      <c r="B87363" s="5" t="s">
        <v>48</v>
      </c>
      <c r="C87363" s="5" t="s">
        <v>259</v>
      </c>
      <c r="D87363" s="5" t="s">
        <v>134</v>
      </c>
      <c r="E87363" s="5" t="s">
        <v>137</v>
      </c>
      <c r="F87363" s="5" t="s">
        <v>225</v>
      </c>
      <c r="G87363" s="5">
        <v>2014</v>
      </c>
      <c r="H87363" s="5" t="s">
        <v>302</v>
      </c>
      <c r="I87363" s="5">
        <v>30375</v>
      </c>
      <c r="J87363" s="5">
        <v>450</v>
      </c>
      <c r="K87363" s="5">
        <v>0.46859258999999998</v>
      </c>
    </row>
    <row r="87364" spans="1:11" x14ac:dyDescent="0.25">
      <c r="A87364" s="5" t="s">
        <v>282</v>
      </c>
      <c r="B87364" s="5" t="s">
        <v>48</v>
      </c>
      <c r="C87364" s="5" t="s">
        <v>259</v>
      </c>
      <c r="D87364" s="5" t="s">
        <v>134</v>
      </c>
      <c r="E87364" s="5" t="s">
        <v>137</v>
      </c>
      <c r="F87364" s="5" t="s">
        <v>159</v>
      </c>
      <c r="G87364" s="5">
        <v>2014</v>
      </c>
      <c r="H87364" s="5" t="s">
        <v>302</v>
      </c>
      <c r="I87364" s="5">
        <v>23209.8</v>
      </c>
      <c r="J87364" s="5">
        <v>606</v>
      </c>
      <c r="K87364" s="5">
        <v>0.35770235</v>
      </c>
    </row>
    <row r="87365" spans="1:11" x14ac:dyDescent="0.25">
      <c r="A87365" s="5" t="s">
        <v>282</v>
      </c>
      <c r="B87365" s="5" t="s">
        <v>48</v>
      </c>
      <c r="C87365" s="5" t="s">
        <v>259</v>
      </c>
      <c r="D87365" s="5" t="s">
        <v>134</v>
      </c>
      <c r="E87365" s="5" t="s">
        <v>137</v>
      </c>
      <c r="F87365" s="5" t="s">
        <v>160</v>
      </c>
      <c r="G87365" s="5">
        <v>2014</v>
      </c>
      <c r="H87365" s="5" t="s">
        <v>302</v>
      </c>
      <c r="I87365" s="5">
        <v>66704.350000000006</v>
      </c>
      <c r="J87365" s="5">
        <v>2253</v>
      </c>
      <c r="K87365" s="5">
        <v>0.33793372999999999</v>
      </c>
    </row>
    <row r="87366" spans="1:11" x14ac:dyDescent="0.25">
      <c r="A87366" s="5" t="s">
        <v>282</v>
      </c>
      <c r="B87366" s="5" t="s">
        <v>48</v>
      </c>
      <c r="C87366" s="5" t="s">
        <v>259</v>
      </c>
      <c r="D87366" s="5" t="s">
        <v>134</v>
      </c>
      <c r="E87366" s="5" t="s">
        <v>137</v>
      </c>
      <c r="F87366" s="5" t="s">
        <v>161</v>
      </c>
      <c r="G87366" s="5">
        <v>2014</v>
      </c>
      <c r="H87366" s="5" t="s">
        <v>302</v>
      </c>
      <c r="I87366" s="5">
        <v>8121.65</v>
      </c>
      <c r="J87366" s="5">
        <v>181</v>
      </c>
      <c r="K87366" s="5">
        <v>0.36044399999999999</v>
      </c>
    </row>
    <row r="87367" spans="1:11" x14ac:dyDescent="0.25">
      <c r="A87367" s="5" t="s">
        <v>282</v>
      </c>
      <c r="B87367" s="5" t="s">
        <v>48</v>
      </c>
      <c r="C87367" s="5" t="s">
        <v>259</v>
      </c>
      <c r="D87367" s="5" t="s">
        <v>134</v>
      </c>
      <c r="E87367" s="5" t="s">
        <v>137</v>
      </c>
      <c r="F87367" s="5" t="s">
        <v>162</v>
      </c>
      <c r="G87367" s="5">
        <v>2014</v>
      </c>
      <c r="H87367" s="5" t="s">
        <v>302</v>
      </c>
      <c r="I87367" s="5">
        <v>19018.75</v>
      </c>
      <c r="J87367" s="5">
        <v>895</v>
      </c>
      <c r="K87367" s="5">
        <v>0.41647058999999997</v>
      </c>
    </row>
    <row r="87368" spans="1:11" x14ac:dyDescent="0.25">
      <c r="A87368" s="5" t="s">
        <v>282</v>
      </c>
      <c r="B87368" s="5" t="s">
        <v>48</v>
      </c>
      <c r="C87368" s="5" t="s">
        <v>259</v>
      </c>
      <c r="D87368" s="5" t="s">
        <v>134</v>
      </c>
      <c r="E87368" s="5" t="s">
        <v>137</v>
      </c>
      <c r="F87368" s="5" t="s">
        <v>163</v>
      </c>
      <c r="G87368" s="5">
        <v>2014</v>
      </c>
      <c r="H87368" s="5" t="s">
        <v>302</v>
      </c>
      <c r="I87368" s="5">
        <v>69725.7</v>
      </c>
      <c r="J87368" s="5">
        <v>1004</v>
      </c>
      <c r="K87368" s="5">
        <v>0.45693108999999998</v>
      </c>
    </row>
    <row r="87369" spans="1:11" x14ac:dyDescent="0.25">
      <c r="A87369" s="5" t="s">
        <v>282</v>
      </c>
      <c r="B87369" s="5" t="s">
        <v>48</v>
      </c>
      <c r="C87369" s="5" t="s">
        <v>259</v>
      </c>
      <c r="D87369" s="5" t="s">
        <v>134</v>
      </c>
      <c r="E87369" s="5" t="s">
        <v>137</v>
      </c>
      <c r="F87369" s="5" t="s">
        <v>164</v>
      </c>
      <c r="G87369" s="5">
        <v>2014</v>
      </c>
      <c r="H87369" s="5" t="s">
        <v>302</v>
      </c>
      <c r="I87369" s="5">
        <v>44310.25</v>
      </c>
      <c r="J87369" s="5">
        <v>518</v>
      </c>
      <c r="K87369" s="5">
        <v>0.50351984000000005</v>
      </c>
    </row>
    <row r="87370" spans="1:11" x14ac:dyDescent="0.25">
      <c r="A87370" s="5" t="s">
        <v>282</v>
      </c>
      <c r="B87370" s="5" t="s">
        <v>48</v>
      </c>
      <c r="C87370" s="5" t="s">
        <v>259</v>
      </c>
      <c r="D87370" s="5" t="s">
        <v>134</v>
      </c>
      <c r="E87370" s="5" t="s">
        <v>137</v>
      </c>
      <c r="F87370" s="5" t="s">
        <v>165</v>
      </c>
      <c r="G87370" s="5">
        <v>2014</v>
      </c>
      <c r="H87370" s="5" t="s">
        <v>302</v>
      </c>
      <c r="I87370" s="5">
        <v>41570.9</v>
      </c>
      <c r="J87370" s="5">
        <v>823</v>
      </c>
      <c r="K87370" s="5">
        <v>0.40041784000000002</v>
      </c>
    </row>
    <row r="87371" spans="1:11" x14ac:dyDescent="0.25">
      <c r="A87371" s="5" t="s">
        <v>282</v>
      </c>
      <c r="B87371" s="5" t="s">
        <v>48</v>
      </c>
      <c r="C87371" s="5" t="s">
        <v>259</v>
      </c>
      <c r="D87371" s="5" t="s">
        <v>134</v>
      </c>
      <c r="E87371" s="5" t="s">
        <v>137</v>
      </c>
      <c r="F87371" s="5" t="s">
        <v>166</v>
      </c>
      <c r="G87371" s="5">
        <v>2014</v>
      </c>
      <c r="H87371" s="5" t="s">
        <v>302</v>
      </c>
      <c r="I87371" s="5">
        <v>45212.85</v>
      </c>
      <c r="J87371" s="5">
        <v>1309</v>
      </c>
      <c r="K87371" s="5">
        <v>0.35192649999999998</v>
      </c>
    </row>
    <row r="87372" spans="1:11" x14ac:dyDescent="0.25">
      <c r="A87372" s="5" t="s">
        <v>282</v>
      </c>
      <c r="B87372" s="5" t="s">
        <v>48</v>
      </c>
      <c r="C87372" s="5" t="s">
        <v>259</v>
      </c>
      <c r="D87372" s="5" t="s">
        <v>134</v>
      </c>
      <c r="E87372" s="5" t="s">
        <v>137</v>
      </c>
      <c r="F87372" s="5" t="s">
        <v>226</v>
      </c>
      <c r="G87372" s="5">
        <v>2014</v>
      </c>
      <c r="H87372" s="5" t="s">
        <v>302</v>
      </c>
      <c r="I87372" s="5">
        <v>30053.25</v>
      </c>
      <c r="J87372" s="5">
        <v>703</v>
      </c>
      <c r="K87372" s="5">
        <v>0.41614034999999999</v>
      </c>
    </row>
    <row r="87373" spans="1:11" x14ac:dyDescent="0.25">
      <c r="A87373" s="5" t="s">
        <v>282</v>
      </c>
      <c r="B87373" s="5" t="s">
        <v>48</v>
      </c>
      <c r="C87373" s="5" t="s">
        <v>259</v>
      </c>
      <c r="D87373" s="5" t="s">
        <v>134</v>
      </c>
      <c r="E87373" s="5" t="s">
        <v>137</v>
      </c>
      <c r="F87373" s="5" t="s">
        <v>291</v>
      </c>
      <c r="G87373" s="5">
        <v>2014</v>
      </c>
      <c r="H87373" s="5" t="s">
        <v>302</v>
      </c>
      <c r="I87373" s="5">
        <v>55006.7</v>
      </c>
      <c r="J87373" s="5">
        <v>878</v>
      </c>
      <c r="K87373" s="5">
        <v>0.46384677000000002</v>
      </c>
    </row>
    <row r="87374" spans="1:11" x14ac:dyDescent="0.25">
      <c r="A87374" s="5" t="s">
        <v>282</v>
      </c>
      <c r="B87374" s="5" t="s">
        <v>48</v>
      </c>
      <c r="C87374" s="5" t="s">
        <v>259</v>
      </c>
      <c r="D87374" s="5" t="s">
        <v>134</v>
      </c>
      <c r="E87374" s="5" t="s">
        <v>140</v>
      </c>
      <c r="F87374" s="5" t="s">
        <v>247</v>
      </c>
      <c r="G87374" s="5">
        <v>2014</v>
      </c>
      <c r="H87374" s="5" t="s">
        <v>302</v>
      </c>
      <c r="I87374" s="5">
        <v>12346.67</v>
      </c>
      <c r="J87374" s="5">
        <v>757</v>
      </c>
      <c r="K87374" s="5">
        <v>0.29920293999999997</v>
      </c>
    </row>
    <row r="87375" spans="1:11" x14ac:dyDescent="0.25">
      <c r="A87375" s="5" t="s">
        <v>282</v>
      </c>
      <c r="B87375" s="5" t="s">
        <v>48</v>
      </c>
      <c r="C87375" s="5" t="s">
        <v>259</v>
      </c>
      <c r="D87375" s="5" t="s">
        <v>134</v>
      </c>
      <c r="E87375" s="5" t="s">
        <v>140</v>
      </c>
      <c r="F87375" s="5" t="s">
        <v>248</v>
      </c>
      <c r="G87375" s="5">
        <v>2014</v>
      </c>
      <c r="H87375" s="5" t="s">
        <v>302</v>
      </c>
      <c r="I87375" s="5">
        <v>12826.33</v>
      </c>
      <c r="J87375" s="5">
        <v>323</v>
      </c>
      <c r="K87375" s="5">
        <v>0.40745404000000002</v>
      </c>
    </row>
    <row r="87376" spans="1:11" x14ac:dyDescent="0.25">
      <c r="A87376" s="5" t="s">
        <v>282</v>
      </c>
      <c r="B87376" s="5" t="s">
        <v>48</v>
      </c>
      <c r="C87376" s="5" t="s">
        <v>259</v>
      </c>
      <c r="D87376" s="5" t="s">
        <v>134</v>
      </c>
      <c r="E87376" s="5" t="s">
        <v>140</v>
      </c>
      <c r="F87376" s="5" t="s">
        <v>167</v>
      </c>
      <c r="G87376" s="5">
        <v>2014</v>
      </c>
      <c r="H87376" s="5" t="s">
        <v>302</v>
      </c>
      <c r="I87376" s="5">
        <v>10532.4</v>
      </c>
      <c r="J87376" s="5">
        <v>262</v>
      </c>
      <c r="K87376" s="5">
        <v>0.53656716000000004</v>
      </c>
    </row>
    <row r="87377" spans="1:11" x14ac:dyDescent="0.25">
      <c r="A87377" s="5" t="s">
        <v>282</v>
      </c>
      <c r="B87377" s="5" t="s">
        <v>48</v>
      </c>
      <c r="C87377" s="5" t="s">
        <v>259</v>
      </c>
      <c r="D87377" s="5" t="s">
        <v>134</v>
      </c>
      <c r="E87377" s="5" t="s">
        <v>140</v>
      </c>
      <c r="F87377" s="5" t="s">
        <v>168</v>
      </c>
      <c r="G87377" s="5">
        <v>2014</v>
      </c>
      <c r="H87377" s="5" t="s">
        <v>302</v>
      </c>
      <c r="I87377" s="5">
        <v>4889.1000000000004</v>
      </c>
      <c r="J87377" s="5">
        <v>379</v>
      </c>
      <c r="K87377" s="5">
        <v>0.63255813999999999</v>
      </c>
    </row>
    <row r="87378" spans="1:11" x14ac:dyDescent="0.25">
      <c r="A87378" s="5" t="s">
        <v>282</v>
      </c>
      <c r="B87378" s="5" t="s">
        <v>48</v>
      </c>
      <c r="C87378" s="5" t="s">
        <v>259</v>
      </c>
      <c r="D87378" s="5" t="s">
        <v>134</v>
      </c>
      <c r="E87378" s="5" t="s">
        <v>169</v>
      </c>
      <c r="F87378" s="5" t="s">
        <v>256</v>
      </c>
      <c r="G87378" s="5">
        <v>2014</v>
      </c>
      <c r="H87378" s="5" t="s">
        <v>302</v>
      </c>
      <c r="I87378" s="5">
        <v>19783.560000000001</v>
      </c>
      <c r="J87378" s="5">
        <v>114</v>
      </c>
      <c r="K87378" s="5">
        <v>0.45764664999999999</v>
      </c>
    </row>
    <row r="87379" spans="1:11" x14ac:dyDescent="0.25">
      <c r="A87379" s="5" t="s">
        <v>282</v>
      </c>
      <c r="B87379" s="5" t="s">
        <v>48</v>
      </c>
      <c r="C87379" s="5" t="s">
        <v>259</v>
      </c>
      <c r="D87379" s="5" t="s">
        <v>134</v>
      </c>
      <c r="E87379" s="5" t="s">
        <v>169</v>
      </c>
      <c r="F87379" s="5" t="s">
        <v>170</v>
      </c>
      <c r="G87379" s="5">
        <v>2014</v>
      </c>
      <c r="H87379" s="5" t="s">
        <v>302</v>
      </c>
      <c r="I87379" s="5">
        <v>21177</v>
      </c>
      <c r="J87379" s="5">
        <v>126</v>
      </c>
      <c r="K87379" s="5">
        <v>0.53343249999999998</v>
      </c>
    </row>
    <row r="87380" spans="1:11" x14ac:dyDescent="0.25">
      <c r="A87380" s="5" t="s">
        <v>282</v>
      </c>
      <c r="B87380" s="5" t="s">
        <v>48</v>
      </c>
      <c r="C87380" s="5" t="s">
        <v>259</v>
      </c>
      <c r="D87380" s="5" t="s">
        <v>134</v>
      </c>
      <c r="E87380" s="5" t="s">
        <v>143</v>
      </c>
      <c r="F87380" s="5" t="s">
        <v>231</v>
      </c>
      <c r="G87380" s="5">
        <v>2014</v>
      </c>
      <c r="H87380" s="5" t="s">
        <v>302</v>
      </c>
      <c r="I87380" s="5">
        <v>50787</v>
      </c>
      <c r="J87380" s="5">
        <v>540</v>
      </c>
      <c r="K87380" s="5">
        <v>0.30887826000000002</v>
      </c>
    </row>
    <row r="87381" spans="1:11" x14ac:dyDescent="0.25">
      <c r="A87381" s="5" t="s">
        <v>282</v>
      </c>
      <c r="B87381" s="5" t="s">
        <v>48</v>
      </c>
      <c r="C87381" s="5" t="s">
        <v>259</v>
      </c>
      <c r="D87381" s="5" t="s">
        <v>134</v>
      </c>
      <c r="E87381" s="5" t="s">
        <v>143</v>
      </c>
      <c r="F87381" s="5" t="s">
        <v>292</v>
      </c>
      <c r="G87381" s="5">
        <v>2014</v>
      </c>
      <c r="H87381" s="5" t="s">
        <v>302</v>
      </c>
      <c r="I87381" s="5">
        <v>11456</v>
      </c>
      <c r="J87381" s="5">
        <v>32</v>
      </c>
      <c r="K87381" s="5">
        <v>0.35075419000000002</v>
      </c>
    </row>
    <row r="87382" spans="1:11" x14ac:dyDescent="0.25">
      <c r="A87382" s="5" t="s">
        <v>282</v>
      </c>
      <c r="B87382" s="5" t="s">
        <v>48</v>
      </c>
      <c r="C87382" s="5" t="s">
        <v>259</v>
      </c>
      <c r="D87382" s="5" t="s">
        <v>134</v>
      </c>
      <c r="E87382" s="5" t="s">
        <v>143</v>
      </c>
      <c r="F87382" s="5" t="s">
        <v>290</v>
      </c>
      <c r="G87382" s="5">
        <v>2014</v>
      </c>
      <c r="H87382" s="5" t="s">
        <v>302</v>
      </c>
      <c r="I87382" s="5">
        <v>28998</v>
      </c>
      <c r="J87382" s="5">
        <v>81</v>
      </c>
      <c r="K87382" s="5">
        <v>0.35871508000000002</v>
      </c>
    </row>
    <row r="87383" spans="1:11" x14ac:dyDescent="0.25">
      <c r="A87383" s="5" t="s">
        <v>282</v>
      </c>
      <c r="B87383" s="5" t="s">
        <v>48</v>
      </c>
      <c r="C87383" s="5" t="s">
        <v>259</v>
      </c>
      <c r="D87383" s="5" t="s">
        <v>145</v>
      </c>
      <c r="E87383" s="5" t="s">
        <v>148</v>
      </c>
      <c r="F87383" s="5" t="s">
        <v>237</v>
      </c>
      <c r="G87383" s="5">
        <v>2014</v>
      </c>
      <c r="H87383" s="5" t="s">
        <v>302</v>
      </c>
      <c r="I87383" s="5">
        <v>1328.86</v>
      </c>
      <c r="J87383" s="5">
        <v>269</v>
      </c>
      <c r="K87383" s="5">
        <v>0.63765181999999998</v>
      </c>
    </row>
    <row r="87384" spans="1:11" x14ac:dyDescent="0.25">
      <c r="A87384" s="5" t="s">
        <v>282</v>
      </c>
      <c r="B87384" s="5" t="s">
        <v>48</v>
      </c>
      <c r="C87384" s="5" t="s">
        <v>259</v>
      </c>
      <c r="D87384" s="5" t="s">
        <v>145</v>
      </c>
      <c r="E87384" s="5" t="s">
        <v>148</v>
      </c>
      <c r="F87384" s="5" t="s">
        <v>238</v>
      </c>
      <c r="G87384" s="5">
        <v>2014</v>
      </c>
      <c r="H87384" s="5" t="s">
        <v>302</v>
      </c>
      <c r="I87384" s="5">
        <v>2660</v>
      </c>
      <c r="J87384" s="5">
        <v>532</v>
      </c>
      <c r="K87384" s="5">
        <v>0.63</v>
      </c>
    </row>
    <row r="87385" spans="1:11" x14ac:dyDescent="0.25">
      <c r="A87385" s="5" t="s">
        <v>282</v>
      </c>
      <c r="B87385" s="5" t="s">
        <v>48</v>
      </c>
      <c r="C87385" s="5" t="s">
        <v>259</v>
      </c>
      <c r="D87385" s="5" t="s">
        <v>172</v>
      </c>
      <c r="E87385" s="5" t="s">
        <v>173</v>
      </c>
      <c r="F87385" s="5" t="s">
        <v>174</v>
      </c>
      <c r="G87385" s="5">
        <v>2014</v>
      </c>
      <c r="H87385" s="5" t="s">
        <v>302</v>
      </c>
      <c r="I87385" s="5">
        <v>60437.1</v>
      </c>
      <c r="J87385" s="5">
        <v>138</v>
      </c>
      <c r="K87385" s="5">
        <v>0.49537618</v>
      </c>
    </row>
    <row r="87386" spans="1:11" x14ac:dyDescent="0.25">
      <c r="A87386" s="5" t="s">
        <v>282</v>
      </c>
      <c r="B87386" s="5" t="s">
        <v>48</v>
      </c>
      <c r="C87386" s="5" t="s">
        <v>259</v>
      </c>
      <c r="D87386" s="5" t="s">
        <v>172</v>
      </c>
      <c r="E87386" s="5" t="s">
        <v>56</v>
      </c>
      <c r="F87386" s="5" t="s">
        <v>180</v>
      </c>
      <c r="G87386" s="5">
        <v>2014</v>
      </c>
      <c r="H87386" s="5" t="s">
        <v>302</v>
      </c>
      <c r="I87386" s="5">
        <v>65878.23</v>
      </c>
      <c r="J87386" s="5">
        <v>51</v>
      </c>
      <c r="K87386" s="5">
        <v>0.52776509000000005</v>
      </c>
    </row>
    <row r="87387" spans="1:11" x14ac:dyDescent="0.25">
      <c r="A87387" s="5" t="s">
        <v>282</v>
      </c>
      <c r="B87387" s="5" t="s">
        <v>48</v>
      </c>
      <c r="C87387" s="5" t="s">
        <v>259</v>
      </c>
      <c r="D87387" s="5" t="s">
        <v>172</v>
      </c>
      <c r="E87387" s="5" t="s">
        <v>182</v>
      </c>
      <c r="F87387" s="5" t="s">
        <v>183</v>
      </c>
      <c r="G87387" s="5">
        <v>2014</v>
      </c>
      <c r="H87387" s="5" t="s">
        <v>302</v>
      </c>
      <c r="I87387" s="5">
        <v>50736.84</v>
      </c>
      <c r="J87387" s="5">
        <v>1292</v>
      </c>
      <c r="K87387" s="5">
        <v>0.38528139</v>
      </c>
    </row>
    <row r="87388" spans="1:11" x14ac:dyDescent="0.25">
      <c r="A87388" s="5" t="s">
        <v>282</v>
      </c>
      <c r="B87388" s="5" t="s">
        <v>48</v>
      </c>
      <c r="C87388" s="5" t="s">
        <v>259</v>
      </c>
      <c r="D87388" s="5" t="s">
        <v>172</v>
      </c>
      <c r="E87388" s="5" t="s">
        <v>182</v>
      </c>
      <c r="F87388" s="5" t="s">
        <v>185</v>
      </c>
      <c r="G87388" s="5">
        <v>2014</v>
      </c>
      <c r="H87388" s="5" t="s">
        <v>302</v>
      </c>
      <c r="I87388" s="5">
        <v>28485.599999999999</v>
      </c>
      <c r="J87388" s="5">
        <v>166</v>
      </c>
      <c r="K87388" s="5">
        <v>0.52331002000000004</v>
      </c>
    </row>
    <row r="87389" spans="1:11" x14ac:dyDescent="0.25">
      <c r="A87389" s="5" t="s">
        <v>282</v>
      </c>
      <c r="B87389" s="5" t="s">
        <v>48</v>
      </c>
      <c r="C87389" s="5" t="s">
        <v>259</v>
      </c>
      <c r="D87389" s="5" t="s">
        <v>172</v>
      </c>
      <c r="E87389" s="5" t="s">
        <v>186</v>
      </c>
      <c r="F87389" s="5" t="s">
        <v>188</v>
      </c>
      <c r="G87389" s="5">
        <v>2014</v>
      </c>
      <c r="H87389" s="5" t="s">
        <v>302</v>
      </c>
      <c r="I87389" s="5">
        <v>8935.6</v>
      </c>
      <c r="J87389" s="5">
        <v>712</v>
      </c>
      <c r="K87389" s="5">
        <v>0.48446214999999998</v>
      </c>
    </row>
    <row r="87390" spans="1:11" x14ac:dyDescent="0.25">
      <c r="A87390" s="5" t="s">
        <v>282</v>
      </c>
      <c r="B87390" s="5" t="s">
        <v>48</v>
      </c>
      <c r="C87390" s="5" t="s">
        <v>259</v>
      </c>
      <c r="D87390" s="5" t="s">
        <v>172</v>
      </c>
      <c r="E87390" s="5" t="s">
        <v>186</v>
      </c>
      <c r="F87390" s="5" t="s">
        <v>189</v>
      </c>
      <c r="G87390" s="5">
        <v>2014</v>
      </c>
      <c r="H87390" s="5" t="s">
        <v>302</v>
      </c>
      <c r="I87390" s="5">
        <v>15000.48</v>
      </c>
      <c r="J87390" s="5">
        <v>72</v>
      </c>
      <c r="K87390" s="5">
        <v>0.61745223999999999</v>
      </c>
    </row>
    <row r="87391" spans="1:11" x14ac:dyDescent="0.25">
      <c r="A87391" s="5" t="s">
        <v>282</v>
      </c>
      <c r="B87391" s="5" t="s">
        <v>48</v>
      </c>
      <c r="C87391" s="5" t="s">
        <v>259</v>
      </c>
      <c r="D87391" s="5" t="s">
        <v>172</v>
      </c>
      <c r="E87391" s="5" t="s">
        <v>186</v>
      </c>
      <c r="F87391" s="5" t="s">
        <v>190</v>
      </c>
      <c r="G87391" s="5">
        <v>2014</v>
      </c>
      <c r="H87391" s="5" t="s">
        <v>302</v>
      </c>
      <c r="I87391" s="5">
        <v>8425.92</v>
      </c>
      <c r="J87391" s="5">
        <v>1572</v>
      </c>
      <c r="K87391" s="5">
        <v>0.52425372999999997</v>
      </c>
    </row>
    <row r="87392" spans="1:11" x14ac:dyDescent="0.25">
      <c r="A87392" s="5" t="s">
        <v>283</v>
      </c>
      <c r="B87392" s="5" t="s">
        <v>153</v>
      </c>
      <c r="C87392" s="5" t="s">
        <v>90</v>
      </c>
      <c r="D87392" s="5" t="s">
        <v>91</v>
      </c>
      <c r="E87392" s="5" t="s">
        <v>96</v>
      </c>
      <c r="F87392" s="5" t="s">
        <v>200</v>
      </c>
      <c r="G87392" s="5">
        <v>2014</v>
      </c>
      <c r="H87392" s="5" t="s">
        <v>302</v>
      </c>
      <c r="I87392" s="5">
        <v>2565.64</v>
      </c>
      <c r="J87392" s="5">
        <v>1309</v>
      </c>
      <c r="K87392" s="5">
        <v>0.48979592</v>
      </c>
    </row>
    <row r="87393" spans="1:11" x14ac:dyDescent="0.25">
      <c r="A87393" s="5" t="s">
        <v>283</v>
      </c>
      <c r="B87393" s="5" t="s">
        <v>153</v>
      </c>
      <c r="C87393" s="5" t="s">
        <v>90</v>
      </c>
      <c r="D87393" s="5" t="s">
        <v>91</v>
      </c>
      <c r="E87393" s="5" t="s">
        <v>99</v>
      </c>
      <c r="F87393" s="5" t="s">
        <v>100</v>
      </c>
      <c r="G87393" s="5">
        <v>2014</v>
      </c>
      <c r="H87393" s="5" t="s">
        <v>302</v>
      </c>
      <c r="I87393" s="5">
        <v>38515.5</v>
      </c>
      <c r="J87393" s="5">
        <v>450</v>
      </c>
      <c r="K87393" s="5">
        <v>0.29898353</v>
      </c>
    </row>
    <row r="87394" spans="1:11" x14ac:dyDescent="0.25">
      <c r="A87394" s="5" t="s">
        <v>283</v>
      </c>
      <c r="B87394" s="5" t="s">
        <v>153</v>
      </c>
      <c r="C87394" s="5" t="s">
        <v>90</v>
      </c>
      <c r="D87394" s="5" t="s">
        <v>91</v>
      </c>
      <c r="E87394" s="5" t="s">
        <v>205</v>
      </c>
      <c r="F87394" s="5" t="s">
        <v>210</v>
      </c>
      <c r="G87394" s="5">
        <v>2014</v>
      </c>
      <c r="H87394" s="5" t="s">
        <v>302</v>
      </c>
      <c r="I87394" s="5">
        <v>29747.58</v>
      </c>
      <c r="J87394" s="5">
        <v>426</v>
      </c>
      <c r="K87394" s="5">
        <v>0.41028210999999998</v>
      </c>
    </row>
    <row r="87395" spans="1:11" x14ac:dyDescent="0.25">
      <c r="A87395" s="5" t="s">
        <v>283</v>
      </c>
      <c r="B87395" s="5" t="s">
        <v>153</v>
      </c>
      <c r="C87395" s="5" t="s">
        <v>90</v>
      </c>
      <c r="D87395" s="5" t="s">
        <v>91</v>
      </c>
      <c r="E87395" s="5" t="s">
        <v>103</v>
      </c>
      <c r="F87395" s="5" t="s">
        <v>212</v>
      </c>
      <c r="G87395" s="5">
        <v>2014</v>
      </c>
      <c r="H87395" s="5" t="s">
        <v>302</v>
      </c>
      <c r="I87395" s="5">
        <v>11823.84</v>
      </c>
      <c r="J87395" s="5">
        <v>432</v>
      </c>
      <c r="K87395" s="5">
        <v>0.39093897999999999</v>
      </c>
    </row>
    <row r="87396" spans="1:11" x14ac:dyDescent="0.25">
      <c r="A87396" s="5" t="s">
        <v>283</v>
      </c>
      <c r="B87396" s="5" t="s">
        <v>153</v>
      </c>
      <c r="C87396" s="5" t="s">
        <v>90</v>
      </c>
      <c r="D87396" s="5" t="s">
        <v>108</v>
      </c>
      <c r="E87396" s="5" t="s">
        <v>109</v>
      </c>
      <c r="F87396" s="5" t="s">
        <v>113</v>
      </c>
      <c r="G87396" s="5">
        <v>2014</v>
      </c>
      <c r="H87396" s="5" t="s">
        <v>302</v>
      </c>
      <c r="I87396" s="5">
        <v>39328.559999999998</v>
      </c>
      <c r="J87396" s="5">
        <v>72</v>
      </c>
      <c r="K87396" s="5">
        <v>0.32198891000000002</v>
      </c>
    </row>
    <row r="87397" spans="1:11" x14ac:dyDescent="0.25">
      <c r="A87397" s="5" t="s">
        <v>283</v>
      </c>
      <c r="B87397" s="5" t="s">
        <v>153</v>
      </c>
      <c r="C87397" s="5" t="s">
        <v>90</v>
      </c>
      <c r="D87397" s="5" t="s">
        <v>108</v>
      </c>
      <c r="E87397" s="5" t="s">
        <v>114</v>
      </c>
      <c r="F87397" s="5" t="s">
        <v>115</v>
      </c>
      <c r="G87397" s="5">
        <v>2014</v>
      </c>
      <c r="H87397" s="5" t="s">
        <v>302</v>
      </c>
      <c r="I87397" s="5">
        <v>23831.7</v>
      </c>
      <c r="J87397" s="5">
        <v>339</v>
      </c>
      <c r="K87397" s="5">
        <v>0.25263158000000002</v>
      </c>
    </row>
    <row r="87398" spans="1:11" x14ac:dyDescent="0.25">
      <c r="A87398" s="5" t="s">
        <v>283</v>
      </c>
      <c r="B87398" s="5" t="s">
        <v>153</v>
      </c>
      <c r="C87398" s="5" t="s">
        <v>90</v>
      </c>
      <c r="D87398" s="5" t="s">
        <v>108</v>
      </c>
      <c r="E87398" s="5" t="s">
        <v>114</v>
      </c>
      <c r="F87398" s="5" t="s">
        <v>116</v>
      </c>
      <c r="G87398" s="5">
        <v>2014</v>
      </c>
      <c r="H87398" s="5" t="s">
        <v>302</v>
      </c>
      <c r="I87398" s="5">
        <v>16178.5</v>
      </c>
      <c r="J87398" s="5">
        <v>262</v>
      </c>
      <c r="K87398" s="5">
        <v>0.29117409</v>
      </c>
    </row>
    <row r="87399" spans="1:11" x14ac:dyDescent="0.25">
      <c r="A87399" s="5" t="s">
        <v>283</v>
      </c>
      <c r="B87399" s="5" t="s">
        <v>153</v>
      </c>
      <c r="C87399" s="5" t="s">
        <v>90</v>
      </c>
      <c r="D87399" s="5" t="s">
        <v>108</v>
      </c>
      <c r="E87399" s="5" t="s">
        <v>114</v>
      </c>
      <c r="F87399" s="5" t="s">
        <v>117</v>
      </c>
      <c r="G87399" s="5">
        <v>2014</v>
      </c>
      <c r="H87399" s="5" t="s">
        <v>302</v>
      </c>
      <c r="I87399" s="5">
        <v>40964</v>
      </c>
      <c r="J87399" s="5">
        <v>392</v>
      </c>
      <c r="K87399" s="5">
        <v>0.48392343999999998</v>
      </c>
    </row>
    <row r="87400" spans="1:11" x14ac:dyDescent="0.25">
      <c r="A87400" s="5" t="s">
        <v>283</v>
      </c>
      <c r="B87400" s="5" t="s">
        <v>153</v>
      </c>
      <c r="C87400" s="5" t="s">
        <v>90</v>
      </c>
      <c r="D87400" s="5" t="s">
        <v>108</v>
      </c>
      <c r="E87400" s="5" t="s">
        <v>114</v>
      </c>
      <c r="F87400" s="5" t="s">
        <v>118</v>
      </c>
      <c r="G87400" s="5">
        <v>2014</v>
      </c>
      <c r="H87400" s="5" t="s">
        <v>302</v>
      </c>
      <c r="I87400" s="5">
        <v>4897.2</v>
      </c>
      <c r="J87400" s="5">
        <v>212</v>
      </c>
      <c r="K87400" s="5">
        <v>0.38787878999999997</v>
      </c>
    </row>
    <row r="87401" spans="1:11" x14ac:dyDescent="0.25">
      <c r="A87401" s="5" t="s">
        <v>283</v>
      </c>
      <c r="B87401" s="5" t="s">
        <v>153</v>
      </c>
      <c r="C87401" s="5" t="s">
        <v>90</v>
      </c>
      <c r="D87401" s="5" t="s">
        <v>108</v>
      </c>
      <c r="E87401" s="5" t="s">
        <v>127</v>
      </c>
      <c r="F87401" s="5" t="s">
        <v>128</v>
      </c>
      <c r="G87401" s="5">
        <v>2014</v>
      </c>
      <c r="H87401" s="5" t="s">
        <v>302</v>
      </c>
      <c r="I87401" s="5">
        <v>26220</v>
      </c>
      <c r="J87401" s="5">
        <v>345</v>
      </c>
      <c r="K87401" s="5">
        <v>0.48723684</v>
      </c>
    </row>
    <row r="87402" spans="1:11" x14ac:dyDescent="0.25">
      <c r="A87402" s="5" t="s">
        <v>283</v>
      </c>
      <c r="B87402" s="5" t="s">
        <v>153</v>
      </c>
      <c r="C87402" s="5" t="s">
        <v>90</v>
      </c>
      <c r="D87402" s="5" t="s">
        <v>108</v>
      </c>
      <c r="E87402" s="5" t="s">
        <v>127</v>
      </c>
      <c r="F87402" s="5" t="s">
        <v>129</v>
      </c>
      <c r="G87402" s="5">
        <v>2014</v>
      </c>
      <c r="H87402" s="5" t="s">
        <v>302</v>
      </c>
      <c r="I87402" s="5">
        <v>18311.18</v>
      </c>
      <c r="J87402" s="5">
        <v>241</v>
      </c>
      <c r="K87402" s="5">
        <v>0.25138194000000003</v>
      </c>
    </row>
    <row r="87403" spans="1:11" x14ac:dyDescent="0.25">
      <c r="A87403" s="5" t="s">
        <v>283</v>
      </c>
      <c r="B87403" s="5" t="s">
        <v>153</v>
      </c>
      <c r="C87403" s="5" t="s">
        <v>90</v>
      </c>
      <c r="D87403" s="5" t="s">
        <v>108</v>
      </c>
      <c r="E87403" s="5" t="s">
        <v>127</v>
      </c>
      <c r="F87403" s="5" t="s">
        <v>130</v>
      </c>
      <c r="G87403" s="5">
        <v>2014</v>
      </c>
      <c r="H87403" s="5" t="s">
        <v>302</v>
      </c>
      <c r="I87403" s="5">
        <v>10640.99</v>
      </c>
      <c r="J87403" s="5">
        <v>181</v>
      </c>
      <c r="K87403" s="5">
        <v>0.3856098</v>
      </c>
    </row>
    <row r="87404" spans="1:11" x14ac:dyDescent="0.25">
      <c r="A87404" s="5" t="s">
        <v>283</v>
      </c>
      <c r="B87404" s="5" t="s">
        <v>153</v>
      </c>
      <c r="C87404" s="5" t="s">
        <v>90</v>
      </c>
      <c r="D87404" s="5" t="s">
        <v>108</v>
      </c>
      <c r="E87404" s="5" t="s">
        <v>127</v>
      </c>
      <c r="F87404" s="5" t="s">
        <v>131</v>
      </c>
      <c r="G87404" s="5">
        <v>2014</v>
      </c>
      <c r="H87404" s="5" t="s">
        <v>302</v>
      </c>
      <c r="I87404" s="5">
        <v>9900</v>
      </c>
      <c r="J87404" s="5">
        <v>495</v>
      </c>
      <c r="K87404" s="5">
        <v>0.50549999999999995</v>
      </c>
    </row>
    <row r="87405" spans="1:11" x14ac:dyDescent="0.25">
      <c r="A87405" s="5" t="s">
        <v>283</v>
      </c>
      <c r="B87405" s="5" t="s">
        <v>48</v>
      </c>
      <c r="C87405" s="5" t="s">
        <v>154</v>
      </c>
      <c r="D87405" s="5" t="s">
        <v>134</v>
      </c>
      <c r="E87405" s="5" t="s">
        <v>135</v>
      </c>
      <c r="F87405" s="5" t="s">
        <v>221</v>
      </c>
      <c r="G87405" s="5">
        <v>2014</v>
      </c>
      <c r="H87405" s="5" t="s">
        <v>302</v>
      </c>
      <c r="I87405" s="5">
        <v>26207</v>
      </c>
      <c r="J87405" s="5">
        <v>359</v>
      </c>
      <c r="K87405" s="5">
        <v>0.43424657999999999</v>
      </c>
    </row>
    <row r="87406" spans="1:11" x14ac:dyDescent="0.25">
      <c r="A87406" s="5" t="s">
        <v>283</v>
      </c>
      <c r="B87406" s="5" t="s">
        <v>48</v>
      </c>
      <c r="C87406" s="5" t="s">
        <v>154</v>
      </c>
      <c r="D87406" s="5" t="s">
        <v>134</v>
      </c>
      <c r="E87406" s="5" t="s">
        <v>135</v>
      </c>
      <c r="F87406" s="5" t="s">
        <v>155</v>
      </c>
      <c r="G87406" s="5">
        <v>2014</v>
      </c>
      <c r="H87406" s="5" t="s">
        <v>302</v>
      </c>
      <c r="I87406" s="5">
        <v>30165</v>
      </c>
      <c r="J87406" s="5">
        <v>125</v>
      </c>
      <c r="K87406" s="5">
        <v>0.45560219000000002</v>
      </c>
    </row>
    <row r="87407" spans="1:11" x14ac:dyDescent="0.25">
      <c r="A87407" s="5" t="s">
        <v>283</v>
      </c>
      <c r="B87407" s="5" t="s">
        <v>48</v>
      </c>
      <c r="C87407" s="5" t="s">
        <v>154</v>
      </c>
      <c r="D87407" s="5" t="s">
        <v>134</v>
      </c>
      <c r="E87407" s="5" t="s">
        <v>135</v>
      </c>
      <c r="F87407" s="5" t="s">
        <v>222</v>
      </c>
      <c r="G87407" s="5">
        <v>2014</v>
      </c>
      <c r="H87407" s="5" t="s">
        <v>302</v>
      </c>
      <c r="I87407" s="5">
        <v>10032</v>
      </c>
      <c r="J87407" s="5">
        <v>60</v>
      </c>
      <c r="K87407" s="5">
        <v>0.49581340000000002</v>
      </c>
    </row>
    <row r="87408" spans="1:11" x14ac:dyDescent="0.25">
      <c r="A87408" s="5" t="s">
        <v>283</v>
      </c>
      <c r="B87408" s="5" t="s">
        <v>48</v>
      </c>
      <c r="C87408" s="5" t="s">
        <v>154</v>
      </c>
      <c r="D87408" s="5" t="s">
        <v>134</v>
      </c>
      <c r="E87408" s="5" t="s">
        <v>135</v>
      </c>
      <c r="F87408" s="5" t="s">
        <v>254</v>
      </c>
      <c r="G87408" s="5">
        <v>2014</v>
      </c>
      <c r="H87408" s="5" t="s">
        <v>302</v>
      </c>
      <c r="I87408" s="5">
        <v>7946.4</v>
      </c>
      <c r="J87408" s="5">
        <v>168</v>
      </c>
      <c r="K87408" s="5">
        <v>0.40253699999999998</v>
      </c>
    </row>
    <row r="87409" spans="1:11" x14ac:dyDescent="0.25">
      <c r="A87409" s="5" t="s">
        <v>283</v>
      </c>
      <c r="B87409" s="5" t="s">
        <v>48</v>
      </c>
      <c r="C87409" s="5" t="s">
        <v>154</v>
      </c>
      <c r="D87409" s="5" t="s">
        <v>134</v>
      </c>
      <c r="E87409" s="5" t="s">
        <v>135</v>
      </c>
      <c r="F87409" s="5" t="s">
        <v>156</v>
      </c>
      <c r="G87409" s="5">
        <v>2014</v>
      </c>
      <c r="H87409" s="5" t="s">
        <v>302</v>
      </c>
      <c r="I87409" s="5">
        <v>26350</v>
      </c>
      <c r="J87409" s="5">
        <v>130</v>
      </c>
      <c r="K87409" s="5">
        <v>0.47449259999999999</v>
      </c>
    </row>
    <row r="87410" spans="1:11" x14ac:dyDescent="0.25">
      <c r="A87410" s="5" t="s">
        <v>283</v>
      </c>
      <c r="B87410" s="5" t="s">
        <v>48</v>
      </c>
      <c r="C87410" s="5" t="s">
        <v>154</v>
      </c>
      <c r="D87410" s="5" t="s">
        <v>134</v>
      </c>
      <c r="E87410" s="5" t="s">
        <v>135</v>
      </c>
      <c r="F87410" s="5" t="s">
        <v>157</v>
      </c>
      <c r="G87410" s="5">
        <v>2014</v>
      </c>
      <c r="H87410" s="5" t="s">
        <v>302</v>
      </c>
      <c r="I87410" s="5">
        <v>35062.400000000001</v>
      </c>
      <c r="J87410" s="5">
        <v>140</v>
      </c>
      <c r="K87410" s="5">
        <v>0.43838300000000002</v>
      </c>
    </row>
    <row r="87411" spans="1:11" x14ac:dyDescent="0.25">
      <c r="A87411" s="5" t="s">
        <v>283</v>
      </c>
      <c r="B87411" s="5" t="s">
        <v>48</v>
      </c>
      <c r="C87411" s="5" t="s">
        <v>154</v>
      </c>
      <c r="D87411" s="5" t="s">
        <v>134</v>
      </c>
      <c r="E87411" s="5" t="s">
        <v>135</v>
      </c>
      <c r="F87411" s="5" t="s">
        <v>289</v>
      </c>
      <c r="G87411" s="5">
        <v>2014</v>
      </c>
      <c r="H87411" s="5" t="s">
        <v>302</v>
      </c>
      <c r="I87411" s="5">
        <v>17082</v>
      </c>
      <c r="J87411" s="5">
        <v>156</v>
      </c>
      <c r="K87411" s="5">
        <v>0.42557077999999998</v>
      </c>
    </row>
    <row r="87412" spans="1:11" x14ac:dyDescent="0.25">
      <c r="A87412" s="5" t="s">
        <v>283</v>
      </c>
      <c r="B87412" s="5" t="s">
        <v>48</v>
      </c>
      <c r="C87412" s="5" t="s">
        <v>154</v>
      </c>
      <c r="D87412" s="5" t="s">
        <v>134</v>
      </c>
      <c r="E87412" s="5" t="s">
        <v>137</v>
      </c>
      <c r="F87412" s="5" t="s">
        <v>138</v>
      </c>
      <c r="G87412" s="5">
        <v>2014</v>
      </c>
      <c r="H87412" s="5" t="s">
        <v>302</v>
      </c>
      <c r="I87412" s="5">
        <v>4515.3999999999996</v>
      </c>
      <c r="J87412" s="5">
        <v>74</v>
      </c>
      <c r="K87412" s="5">
        <v>0.57881914999999995</v>
      </c>
    </row>
    <row r="87413" spans="1:11" x14ac:dyDescent="0.25">
      <c r="A87413" s="5" t="s">
        <v>283</v>
      </c>
      <c r="B87413" s="5" t="s">
        <v>48</v>
      </c>
      <c r="C87413" s="5" t="s">
        <v>154</v>
      </c>
      <c r="D87413" s="5" t="s">
        <v>134</v>
      </c>
      <c r="E87413" s="5" t="s">
        <v>137</v>
      </c>
      <c r="F87413" s="5" t="s">
        <v>139</v>
      </c>
      <c r="G87413" s="5">
        <v>2014</v>
      </c>
      <c r="H87413" s="5" t="s">
        <v>302</v>
      </c>
      <c r="I87413" s="5">
        <v>5291</v>
      </c>
      <c r="J87413" s="5">
        <v>49</v>
      </c>
      <c r="K87413" s="5">
        <v>0.53982045000000001</v>
      </c>
    </row>
    <row r="87414" spans="1:11" x14ac:dyDescent="0.25">
      <c r="A87414" s="5" t="s">
        <v>283</v>
      </c>
      <c r="B87414" s="5" t="s">
        <v>48</v>
      </c>
      <c r="C87414" s="5" t="s">
        <v>154</v>
      </c>
      <c r="D87414" s="5" t="s">
        <v>134</v>
      </c>
      <c r="E87414" s="5" t="s">
        <v>137</v>
      </c>
      <c r="F87414" s="5" t="s">
        <v>223</v>
      </c>
      <c r="G87414" s="5">
        <v>2014</v>
      </c>
      <c r="H87414" s="5" t="s">
        <v>302</v>
      </c>
      <c r="I87414" s="5">
        <v>4971.8999999999996</v>
      </c>
      <c r="J87414" s="5">
        <v>41</v>
      </c>
      <c r="K87414" s="5">
        <v>0.51445523999999998</v>
      </c>
    </row>
    <row r="87415" spans="1:11" x14ac:dyDescent="0.25">
      <c r="A87415" s="5" t="s">
        <v>283</v>
      </c>
      <c r="B87415" s="5" t="s">
        <v>48</v>
      </c>
      <c r="C87415" s="5" t="s">
        <v>154</v>
      </c>
      <c r="D87415" s="5" t="s">
        <v>134</v>
      </c>
      <c r="E87415" s="5" t="s">
        <v>137</v>
      </c>
      <c r="F87415" s="5" t="s">
        <v>225</v>
      </c>
      <c r="G87415" s="5">
        <v>2014</v>
      </c>
      <c r="H87415" s="5" t="s">
        <v>302</v>
      </c>
      <c r="I87415" s="5">
        <v>337.5</v>
      </c>
      <c r="J87415" s="5">
        <v>5</v>
      </c>
      <c r="K87415" s="5">
        <v>0.46859258999999998</v>
      </c>
    </row>
    <row r="87416" spans="1:11" x14ac:dyDescent="0.25">
      <c r="A87416" s="5" t="s">
        <v>283</v>
      </c>
      <c r="B87416" s="5" t="s">
        <v>48</v>
      </c>
      <c r="C87416" s="5" t="s">
        <v>154</v>
      </c>
      <c r="D87416" s="5" t="s">
        <v>134</v>
      </c>
      <c r="E87416" s="5" t="s">
        <v>137</v>
      </c>
      <c r="F87416" s="5" t="s">
        <v>159</v>
      </c>
      <c r="G87416" s="5">
        <v>2014</v>
      </c>
      <c r="H87416" s="5" t="s">
        <v>302</v>
      </c>
      <c r="I87416" s="5">
        <v>2029.9</v>
      </c>
      <c r="J87416" s="5">
        <v>53</v>
      </c>
      <c r="K87416" s="5">
        <v>0.35770235</v>
      </c>
    </row>
    <row r="87417" spans="1:11" x14ac:dyDescent="0.25">
      <c r="A87417" s="5" t="s">
        <v>283</v>
      </c>
      <c r="B87417" s="5" t="s">
        <v>48</v>
      </c>
      <c r="C87417" s="5" t="s">
        <v>154</v>
      </c>
      <c r="D87417" s="5" t="s">
        <v>134</v>
      </c>
      <c r="E87417" s="5" t="s">
        <v>137</v>
      </c>
      <c r="F87417" s="5" t="s">
        <v>160</v>
      </c>
      <c r="G87417" s="5">
        <v>2014</v>
      </c>
      <c r="H87417" s="5" t="s">
        <v>302</v>
      </c>
      <c r="I87417" s="5">
        <v>31807.8</v>
      </c>
      <c r="J87417" s="5">
        <v>996</v>
      </c>
      <c r="K87417" s="5">
        <v>0.34396092</v>
      </c>
    </row>
    <row r="87418" spans="1:11" x14ac:dyDescent="0.25">
      <c r="A87418" s="5" t="s">
        <v>283</v>
      </c>
      <c r="B87418" s="5" t="s">
        <v>48</v>
      </c>
      <c r="C87418" s="5" t="s">
        <v>154</v>
      </c>
      <c r="D87418" s="5" t="s">
        <v>134</v>
      </c>
      <c r="E87418" s="5" t="s">
        <v>137</v>
      </c>
      <c r="F87418" s="5" t="s">
        <v>161</v>
      </c>
      <c r="G87418" s="5">
        <v>2014</v>
      </c>
      <c r="H87418" s="5" t="s">
        <v>302</v>
      </c>
      <c r="I87418" s="5">
        <v>21535.35</v>
      </c>
      <c r="J87418" s="5">
        <v>487</v>
      </c>
      <c r="K87418" s="5">
        <v>0.36267068000000002</v>
      </c>
    </row>
    <row r="87419" spans="1:11" x14ac:dyDescent="0.25">
      <c r="A87419" s="5" t="s">
        <v>283</v>
      </c>
      <c r="B87419" s="5" t="s">
        <v>48</v>
      </c>
      <c r="C87419" s="5" t="s">
        <v>154</v>
      </c>
      <c r="D87419" s="5" t="s">
        <v>134</v>
      </c>
      <c r="E87419" s="5" t="s">
        <v>137</v>
      </c>
      <c r="F87419" s="5" t="s">
        <v>162</v>
      </c>
      <c r="G87419" s="5">
        <v>2014</v>
      </c>
      <c r="H87419" s="5" t="s">
        <v>302</v>
      </c>
      <c r="I87419" s="5">
        <v>5971.25</v>
      </c>
      <c r="J87419" s="5">
        <v>281</v>
      </c>
      <c r="K87419" s="5">
        <v>0.41647058999999997</v>
      </c>
    </row>
    <row r="87420" spans="1:11" x14ac:dyDescent="0.25">
      <c r="A87420" s="5" t="s">
        <v>283</v>
      </c>
      <c r="B87420" s="5" t="s">
        <v>48</v>
      </c>
      <c r="C87420" s="5" t="s">
        <v>154</v>
      </c>
      <c r="D87420" s="5" t="s">
        <v>134</v>
      </c>
      <c r="E87420" s="5" t="s">
        <v>137</v>
      </c>
      <c r="F87420" s="5" t="s">
        <v>163</v>
      </c>
      <c r="G87420" s="5">
        <v>2014</v>
      </c>
      <c r="H87420" s="5" t="s">
        <v>302</v>
      </c>
      <c r="I87420" s="5">
        <v>29821.95</v>
      </c>
      <c r="J87420" s="5">
        <v>436</v>
      </c>
      <c r="K87420" s="5">
        <v>0.45311960000000001</v>
      </c>
    </row>
    <row r="87421" spans="1:11" x14ac:dyDescent="0.25">
      <c r="A87421" s="5" t="s">
        <v>283</v>
      </c>
      <c r="B87421" s="5" t="s">
        <v>48</v>
      </c>
      <c r="C87421" s="5" t="s">
        <v>154</v>
      </c>
      <c r="D87421" s="5" t="s">
        <v>134</v>
      </c>
      <c r="E87421" s="5" t="s">
        <v>137</v>
      </c>
      <c r="F87421" s="5" t="s">
        <v>164</v>
      </c>
      <c r="G87421" s="5">
        <v>2014</v>
      </c>
      <c r="H87421" s="5" t="s">
        <v>302</v>
      </c>
      <c r="I87421" s="5">
        <v>38527</v>
      </c>
      <c r="J87421" s="5">
        <v>445</v>
      </c>
      <c r="K87421" s="5">
        <v>0.50068939000000001</v>
      </c>
    </row>
    <row r="87422" spans="1:11" x14ac:dyDescent="0.25">
      <c r="A87422" s="5" t="s">
        <v>283</v>
      </c>
      <c r="B87422" s="5" t="s">
        <v>48</v>
      </c>
      <c r="C87422" s="5" t="s">
        <v>154</v>
      </c>
      <c r="D87422" s="5" t="s">
        <v>134</v>
      </c>
      <c r="E87422" s="5" t="s">
        <v>137</v>
      </c>
      <c r="F87422" s="5" t="s">
        <v>165</v>
      </c>
      <c r="G87422" s="5">
        <v>2014</v>
      </c>
      <c r="H87422" s="5" t="s">
        <v>302</v>
      </c>
      <c r="I87422" s="5">
        <v>5784.5</v>
      </c>
      <c r="J87422" s="5">
        <v>115</v>
      </c>
      <c r="K87422" s="5">
        <v>0.41252485</v>
      </c>
    </row>
    <row r="87423" spans="1:11" x14ac:dyDescent="0.25">
      <c r="A87423" s="5" t="s">
        <v>283</v>
      </c>
      <c r="B87423" s="5" t="s">
        <v>48</v>
      </c>
      <c r="C87423" s="5" t="s">
        <v>154</v>
      </c>
      <c r="D87423" s="5" t="s">
        <v>134</v>
      </c>
      <c r="E87423" s="5" t="s">
        <v>137</v>
      </c>
      <c r="F87423" s="5" t="s">
        <v>166</v>
      </c>
      <c r="G87423" s="5">
        <v>2014</v>
      </c>
      <c r="H87423" s="5" t="s">
        <v>302</v>
      </c>
      <c r="I87423" s="5">
        <v>19704.45</v>
      </c>
      <c r="J87423" s="5">
        <v>575</v>
      </c>
      <c r="K87423" s="5">
        <v>0.34053931999999998</v>
      </c>
    </row>
    <row r="87424" spans="1:11" x14ac:dyDescent="0.25">
      <c r="A87424" s="5" t="s">
        <v>283</v>
      </c>
      <c r="B87424" s="5" t="s">
        <v>48</v>
      </c>
      <c r="C87424" s="5" t="s">
        <v>154</v>
      </c>
      <c r="D87424" s="5" t="s">
        <v>134</v>
      </c>
      <c r="E87424" s="5" t="s">
        <v>137</v>
      </c>
      <c r="F87424" s="5" t="s">
        <v>291</v>
      </c>
      <c r="G87424" s="5">
        <v>2014</v>
      </c>
      <c r="H87424" s="5" t="s">
        <v>302</v>
      </c>
      <c r="I87424" s="5">
        <v>9272.2000000000007</v>
      </c>
      <c r="J87424" s="5">
        <v>148</v>
      </c>
      <c r="K87424" s="5">
        <v>0.46384677000000002</v>
      </c>
    </row>
    <row r="87425" spans="1:11" x14ac:dyDescent="0.25">
      <c r="A87425" s="5" t="s">
        <v>283</v>
      </c>
      <c r="B87425" s="5" t="s">
        <v>48</v>
      </c>
      <c r="C87425" s="5" t="s">
        <v>154</v>
      </c>
      <c r="D87425" s="5" t="s">
        <v>134</v>
      </c>
      <c r="E87425" s="5" t="s">
        <v>140</v>
      </c>
      <c r="F87425" s="5" t="s">
        <v>167</v>
      </c>
      <c r="G87425" s="5">
        <v>2014</v>
      </c>
      <c r="H87425" s="5" t="s">
        <v>302</v>
      </c>
      <c r="I87425" s="5">
        <v>9320.2999999999993</v>
      </c>
      <c r="J87425" s="5">
        <v>229</v>
      </c>
      <c r="K87425" s="5">
        <v>0.53660934000000005</v>
      </c>
    </row>
    <row r="87426" spans="1:11" x14ac:dyDescent="0.25">
      <c r="A87426" s="5" t="s">
        <v>283</v>
      </c>
      <c r="B87426" s="5" t="s">
        <v>48</v>
      </c>
      <c r="C87426" s="5" t="s">
        <v>154</v>
      </c>
      <c r="D87426" s="5" t="s">
        <v>134</v>
      </c>
      <c r="E87426" s="5" t="s">
        <v>169</v>
      </c>
      <c r="F87426" s="5" t="s">
        <v>170</v>
      </c>
      <c r="G87426" s="5">
        <v>2014</v>
      </c>
      <c r="H87426" s="5" t="s">
        <v>302</v>
      </c>
      <c r="I87426" s="5">
        <v>18623.3</v>
      </c>
      <c r="J87426" s="5">
        <v>111</v>
      </c>
      <c r="K87426" s="5">
        <v>0.53403908</v>
      </c>
    </row>
    <row r="87427" spans="1:11" x14ac:dyDescent="0.25">
      <c r="A87427" s="5" t="s">
        <v>283</v>
      </c>
      <c r="B87427" s="5" t="s">
        <v>48</v>
      </c>
      <c r="C87427" s="5" t="s">
        <v>154</v>
      </c>
      <c r="D87427" s="5" t="s">
        <v>134</v>
      </c>
      <c r="E87427" s="5" t="s">
        <v>143</v>
      </c>
      <c r="F87427" s="5" t="s">
        <v>292</v>
      </c>
      <c r="G87427" s="5">
        <v>2014</v>
      </c>
      <c r="H87427" s="5" t="s">
        <v>302</v>
      </c>
      <c r="I87427" s="5">
        <v>7876</v>
      </c>
      <c r="J87427" s="5">
        <v>22</v>
      </c>
      <c r="K87427" s="5">
        <v>0.35075419000000002</v>
      </c>
    </row>
    <row r="87428" spans="1:11" x14ac:dyDescent="0.25">
      <c r="A87428" s="5" t="s">
        <v>283</v>
      </c>
      <c r="B87428" s="5" t="s">
        <v>48</v>
      </c>
      <c r="C87428" s="5" t="s">
        <v>154</v>
      </c>
      <c r="D87428" s="5" t="s">
        <v>134</v>
      </c>
      <c r="E87428" s="5" t="s">
        <v>143</v>
      </c>
      <c r="F87428" s="5" t="s">
        <v>290</v>
      </c>
      <c r="G87428" s="5">
        <v>2014</v>
      </c>
      <c r="H87428" s="5" t="s">
        <v>302</v>
      </c>
      <c r="I87428" s="5">
        <v>716</v>
      </c>
      <c r="J87428" s="5">
        <v>2</v>
      </c>
      <c r="K87428" s="5">
        <v>0.35871508000000002</v>
      </c>
    </row>
    <row r="87429" spans="1:11" x14ac:dyDescent="0.25">
      <c r="A87429" s="5" t="s">
        <v>283</v>
      </c>
      <c r="B87429" s="5" t="s">
        <v>48</v>
      </c>
      <c r="C87429" s="5" t="s">
        <v>154</v>
      </c>
      <c r="D87429" s="5" t="s">
        <v>172</v>
      </c>
      <c r="E87429" s="5" t="s">
        <v>173</v>
      </c>
      <c r="F87429" s="5" t="s">
        <v>175</v>
      </c>
      <c r="G87429" s="5">
        <v>2014</v>
      </c>
      <c r="H87429" s="5" t="s">
        <v>302</v>
      </c>
      <c r="I87429" s="5">
        <v>192297.8</v>
      </c>
      <c r="J87429" s="5">
        <v>218</v>
      </c>
      <c r="K87429" s="5">
        <v>0.49110078000000001</v>
      </c>
    </row>
    <row r="87430" spans="1:11" x14ac:dyDescent="0.25">
      <c r="A87430" s="5" t="s">
        <v>283</v>
      </c>
      <c r="B87430" s="5" t="s">
        <v>48</v>
      </c>
      <c r="C87430" s="5" t="s">
        <v>154</v>
      </c>
      <c r="D87430" s="5" t="s">
        <v>172</v>
      </c>
      <c r="E87430" s="5" t="s">
        <v>173</v>
      </c>
      <c r="F87430" s="5" t="s">
        <v>176</v>
      </c>
      <c r="G87430" s="5">
        <v>2014</v>
      </c>
      <c r="H87430" s="5" t="s">
        <v>302</v>
      </c>
      <c r="I87430" s="5">
        <v>80471.490000000005</v>
      </c>
      <c r="J87430" s="5">
        <v>159</v>
      </c>
      <c r="K87430" s="5">
        <v>0.45118649999999999</v>
      </c>
    </row>
    <row r="87431" spans="1:11" x14ac:dyDescent="0.25">
      <c r="A87431" s="5" t="s">
        <v>283</v>
      </c>
      <c r="B87431" s="5" t="s">
        <v>48</v>
      </c>
      <c r="C87431" s="5" t="s">
        <v>154</v>
      </c>
      <c r="D87431" s="5" t="s">
        <v>172</v>
      </c>
      <c r="E87431" s="5" t="s">
        <v>173</v>
      </c>
      <c r="F87431" s="5" t="s">
        <v>177</v>
      </c>
      <c r="G87431" s="5">
        <v>2014</v>
      </c>
      <c r="H87431" s="5" t="s">
        <v>302</v>
      </c>
      <c r="I87431" s="5">
        <v>125840.93</v>
      </c>
      <c r="J87431" s="5">
        <v>149</v>
      </c>
      <c r="K87431" s="5">
        <v>0.50270552000000002</v>
      </c>
    </row>
    <row r="87432" spans="1:11" x14ac:dyDescent="0.25">
      <c r="A87432" s="5" t="s">
        <v>283</v>
      </c>
      <c r="B87432" s="5" t="s">
        <v>48</v>
      </c>
      <c r="C87432" s="5" t="s">
        <v>154</v>
      </c>
      <c r="D87432" s="5" t="s">
        <v>172</v>
      </c>
      <c r="E87432" s="5" t="s">
        <v>56</v>
      </c>
      <c r="F87432" s="5" t="s">
        <v>178</v>
      </c>
      <c r="G87432" s="5">
        <v>2014</v>
      </c>
      <c r="H87432" s="5" t="s">
        <v>302</v>
      </c>
      <c r="I87432" s="5">
        <v>225808.11</v>
      </c>
      <c r="J87432" s="5">
        <v>187</v>
      </c>
      <c r="K87432" s="5">
        <v>0.48738334</v>
      </c>
    </row>
    <row r="87433" spans="1:11" x14ac:dyDescent="0.25">
      <c r="A87433" s="5" t="s">
        <v>283</v>
      </c>
      <c r="B87433" s="5" t="s">
        <v>48</v>
      </c>
      <c r="C87433" s="5" t="s">
        <v>154</v>
      </c>
      <c r="D87433" s="5" t="s">
        <v>172</v>
      </c>
      <c r="E87433" s="5" t="s">
        <v>56</v>
      </c>
      <c r="F87433" s="5" t="s">
        <v>179</v>
      </c>
      <c r="G87433" s="5">
        <v>2014</v>
      </c>
      <c r="H87433" s="5" t="s">
        <v>302</v>
      </c>
      <c r="I87433" s="5">
        <v>132901.20000000001</v>
      </c>
      <c r="J87433" s="5">
        <v>201</v>
      </c>
      <c r="K87433" s="5">
        <v>0.48336358000000001</v>
      </c>
    </row>
    <row r="87434" spans="1:11" x14ac:dyDescent="0.25">
      <c r="A87434" s="5" t="s">
        <v>283</v>
      </c>
      <c r="B87434" s="5" t="s">
        <v>48</v>
      </c>
      <c r="C87434" s="5" t="s">
        <v>154</v>
      </c>
      <c r="D87434" s="5" t="s">
        <v>172</v>
      </c>
      <c r="E87434" s="5" t="s">
        <v>56</v>
      </c>
      <c r="F87434" s="5" t="s">
        <v>181</v>
      </c>
      <c r="G87434" s="5">
        <v>2014</v>
      </c>
      <c r="H87434" s="5" t="s">
        <v>302</v>
      </c>
      <c r="I87434" s="5">
        <v>70952.960000000006</v>
      </c>
      <c r="J87434" s="5">
        <v>82</v>
      </c>
      <c r="K87434" s="5">
        <v>0.51345229000000003</v>
      </c>
    </row>
    <row r="87435" spans="1:11" x14ac:dyDescent="0.25">
      <c r="A87435" s="5" t="s">
        <v>283</v>
      </c>
      <c r="B87435" s="5" t="s">
        <v>48</v>
      </c>
      <c r="C87435" s="5" t="s">
        <v>154</v>
      </c>
      <c r="D87435" s="5" t="s">
        <v>172</v>
      </c>
      <c r="E87435" s="5" t="s">
        <v>182</v>
      </c>
      <c r="F87435" s="5" t="s">
        <v>184</v>
      </c>
      <c r="G87435" s="5">
        <v>2014</v>
      </c>
      <c r="H87435" s="5" t="s">
        <v>302</v>
      </c>
      <c r="I87435" s="5">
        <v>15681.66</v>
      </c>
      <c r="J87435" s="5">
        <v>186</v>
      </c>
      <c r="K87435" s="5">
        <v>0.51132723999999996</v>
      </c>
    </row>
    <row r="87436" spans="1:11" x14ac:dyDescent="0.25">
      <c r="A87436" s="5" t="s">
        <v>283</v>
      </c>
      <c r="B87436" s="5" t="s">
        <v>48</v>
      </c>
      <c r="C87436" s="5" t="s">
        <v>154</v>
      </c>
      <c r="D87436" s="5" t="s">
        <v>172</v>
      </c>
      <c r="E87436" s="5" t="s">
        <v>186</v>
      </c>
      <c r="F87436" s="5" t="s">
        <v>187</v>
      </c>
      <c r="G87436" s="5">
        <v>2014</v>
      </c>
      <c r="H87436" s="5" t="s">
        <v>302</v>
      </c>
      <c r="I87436" s="5">
        <v>15884.89</v>
      </c>
      <c r="J87436" s="5">
        <v>1523</v>
      </c>
      <c r="K87436" s="5">
        <v>0.67401725999999995</v>
      </c>
    </row>
    <row r="87437" spans="1:11" x14ac:dyDescent="0.25">
      <c r="A87437" s="5" t="s">
        <v>283</v>
      </c>
      <c r="B87437" s="5" t="s">
        <v>48</v>
      </c>
      <c r="C87437" s="5" t="s">
        <v>191</v>
      </c>
      <c r="D87437" s="5" t="s">
        <v>91</v>
      </c>
      <c r="E87437" s="5" t="s">
        <v>92</v>
      </c>
      <c r="F87437" s="5" t="s">
        <v>195</v>
      </c>
      <c r="G87437" s="5">
        <v>2014</v>
      </c>
      <c r="H87437" s="5" t="s">
        <v>302</v>
      </c>
      <c r="I87437" s="5">
        <v>39906.720000000001</v>
      </c>
      <c r="J87437" s="5">
        <v>749</v>
      </c>
      <c r="K87437" s="5">
        <v>0.34365615999999999</v>
      </c>
    </row>
    <row r="87438" spans="1:11" x14ac:dyDescent="0.25">
      <c r="A87438" s="5" t="s">
        <v>283</v>
      </c>
      <c r="B87438" s="5" t="s">
        <v>48</v>
      </c>
      <c r="C87438" s="5" t="s">
        <v>191</v>
      </c>
      <c r="D87438" s="5" t="s">
        <v>91</v>
      </c>
      <c r="E87438" s="5" t="s">
        <v>92</v>
      </c>
      <c r="F87438" s="5" t="s">
        <v>197</v>
      </c>
      <c r="G87438" s="5">
        <v>2014</v>
      </c>
      <c r="H87438" s="5" t="s">
        <v>302</v>
      </c>
      <c r="I87438" s="5">
        <v>24847.02</v>
      </c>
      <c r="J87438" s="5">
        <v>1958</v>
      </c>
      <c r="K87438" s="5">
        <v>0.57919622000000004</v>
      </c>
    </row>
    <row r="87439" spans="1:11" x14ac:dyDescent="0.25">
      <c r="A87439" s="5" t="s">
        <v>283</v>
      </c>
      <c r="B87439" s="5" t="s">
        <v>48</v>
      </c>
      <c r="C87439" s="5" t="s">
        <v>191</v>
      </c>
      <c r="D87439" s="5" t="s">
        <v>91</v>
      </c>
      <c r="E87439" s="5" t="s">
        <v>96</v>
      </c>
      <c r="F87439" s="5" t="s">
        <v>97</v>
      </c>
      <c r="G87439" s="5">
        <v>2014</v>
      </c>
      <c r="H87439" s="5" t="s">
        <v>302</v>
      </c>
      <c r="I87439" s="5">
        <v>103264.45</v>
      </c>
      <c r="J87439" s="5">
        <v>167</v>
      </c>
      <c r="K87439" s="5">
        <v>0.35958599000000002</v>
      </c>
    </row>
    <row r="87440" spans="1:11" x14ac:dyDescent="0.25">
      <c r="A87440" s="5" t="s">
        <v>283</v>
      </c>
      <c r="B87440" s="5" t="s">
        <v>48</v>
      </c>
      <c r="C87440" s="5" t="s">
        <v>191</v>
      </c>
      <c r="D87440" s="5" t="s">
        <v>91</v>
      </c>
      <c r="E87440" s="5" t="s">
        <v>99</v>
      </c>
      <c r="F87440" s="5" t="s">
        <v>201</v>
      </c>
      <c r="G87440" s="5">
        <v>2014</v>
      </c>
      <c r="H87440" s="5" t="s">
        <v>302</v>
      </c>
      <c r="I87440" s="5">
        <v>66007.8</v>
      </c>
      <c r="J87440" s="5">
        <v>462</v>
      </c>
      <c r="K87440" s="5">
        <v>0.39807113999999999</v>
      </c>
    </row>
    <row r="87441" spans="1:11" x14ac:dyDescent="0.25">
      <c r="A87441" s="5" t="s">
        <v>283</v>
      </c>
      <c r="B87441" s="5" t="s">
        <v>48</v>
      </c>
      <c r="C87441" s="5" t="s">
        <v>191</v>
      </c>
      <c r="D87441" s="5" t="s">
        <v>91</v>
      </c>
      <c r="E87441" s="5" t="s">
        <v>99</v>
      </c>
      <c r="F87441" s="5" t="s">
        <v>202</v>
      </c>
      <c r="G87441" s="5">
        <v>2014</v>
      </c>
      <c r="H87441" s="5" t="s">
        <v>302</v>
      </c>
      <c r="I87441" s="5">
        <v>20330.849999999999</v>
      </c>
      <c r="J87441" s="5">
        <v>213</v>
      </c>
      <c r="K87441" s="5">
        <v>0.45521214999999998</v>
      </c>
    </row>
    <row r="87442" spans="1:11" x14ac:dyDescent="0.25">
      <c r="A87442" s="5" t="s">
        <v>283</v>
      </c>
      <c r="B87442" s="5" t="s">
        <v>48</v>
      </c>
      <c r="C87442" s="5" t="s">
        <v>191</v>
      </c>
      <c r="D87442" s="5" t="s">
        <v>91</v>
      </c>
      <c r="E87442" s="5" t="s">
        <v>205</v>
      </c>
      <c r="F87442" s="5" t="s">
        <v>207</v>
      </c>
      <c r="G87442" s="5">
        <v>2014</v>
      </c>
      <c r="H87442" s="5" t="s">
        <v>302</v>
      </c>
      <c r="I87442" s="5">
        <v>52031.98</v>
      </c>
      <c r="J87442" s="5">
        <v>182</v>
      </c>
      <c r="K87442" s="5">
        <v>0.41704851999999998</v>
      </c>
    </row>
    <row r="87443" spans="1:11" x14ac:dyDescent="0.25">
      <c r="A87443" s="5" t="s">
        <v>283</v>
      </c>
      <c r="B87443" s="5" t="s">
        <v>48</v>
      </c>
      <c r="C87443" s="5" t="s">
        <v>191</v>
      </c>
      <c r="D87443" s="5" t="s">
        <v>91</v>
      </c>
      <c r="E87443" s="5" t="s">
        <v>205</v>
      </c>
      <c r="F87443" s="5" t="s">
        <v>208</v>
      </c>
      <c r="G87443" s="5">
        <v>2014</v>
      </c>
      <c r="H87443" s="5" t="s">
        <v>302</v>
      </c>
      <c r="I87443" s="5">
        <v>66588.479999999996</v>
      </c>
      <c r="J87443" s="5">
        <v>189</v>
      </c>
      <c r="K87443" s="5">
        <v>0.39449931999999999</v>
      </c>
    </row>
    <row r="87444" spans="1:11" x14ac:dyDescent="0.25">
      <c r="A87444" s="5" t="s">
        <v>283</v>
      </c>
      <c r="B87444" s="5" t="s">
        <v>48</v>
      </c>
      <c r="C87444" s="5" t="s">
        <v>191</v>
      </c>
      <c r="D87444" s="5" t="s">
        <v>91</v>
      </c>
      <c r="E87444" s="5" t="s">
        <v>103</v>
      </c>
      <c r="F87444" s="5" t="s">
        <v>104</v>
      </c>
      <c r="G87444" s="5">
        <v>2014</v>
      </c>
      <c r="H87444" s="5" t="s">
        <v>302</v>
      </c>
      <c r="I87444" s="5">
        <v>9738.31</v>
      </c>
      <c r="J87444" s="5">
        <v>673</v>
      </c>
      <c r="K87444" s="5">
        <v>0.53351762000000003</v>
      </c>
    </row>
    <row r="87445" spans="1:11" x14ac:dyDescent="0.25">
      <c r="A87445" s="5" t="s">
        <v>283</v>
      </c>
      <c r="B87445" s="5" t="s">
        <v>48</v>
      </c>
      <c r="C87445" s="5" t="s">
        <v>191</v>
      </c>
      <c r="D87445" s="5" t="s">
        <v>91</v>
      </c>
      <c r="E87445" s="5" t="s">
        <v>103</v>
      </c>
      <c r="F87445" s="5" t="s">
        <v>212</v>
      </c>
      <c r="G87445" s="5">
        <v>2014</v>
      </c>
      <c r="H87445" s="5" t="s">
        <v>302</v>
      </c>
      <c r="I87445" s="5">
        <v>16842.96</v>
      </c>
      <c r="J87445" s="5">
        <v>628</v>
      </c>
      <c r="K87445" s="5">
        <v>0.37844892000000002</v>
      </c>
    </row>
    <row r="87446" spans="1:11" x14ac:dyDescent="0.25">
      <c r="A87446" s="5" t="s">
        <v>283</v>
      </c>
      <c r="B87446" s="5" t="s">
        <v>48</v>
      </c>
      <c r="C87446" s="5" t="s">
        <v>191</v>
      </c>
      <c r="D87446" s="5" t="s">
        <v>91</v>
      </c>
      <c r="E87446" s="5" t="s">
        <v>103</v>
      </c>
      <c r="F87446" s="5" t="s">
        <v>214</v>
      </c>
      <c r="G87446" s="5">
        <v>2014</v>
      </c>
      <c r="H87446" s="5" t="s">
        <v>302</v>
      </c>
      <c r="I87446" s="5">
        <v>7882.38</v>
      </c>
      <c r="J87446" s="5">
        <v>297</v>
      </c>
      <c r="K87446" s="5">
        <v>0.33006782000000001</v>
      </c>
    </row>
    <row r="87447" spans="1:11" x14ac:dyDescent="0.25">
      <c r="A87447" s="5" t="s">
        <v>283</v>
      </c>
      <c r="B87447" s="5" t="s">
        <v>48</v>
      </c>
      <c r="C87447" s="5" t="s">
        <v>191</v>
      </c>
      <c r="D87447" s="5" t="s">
        <v>91</v>
      </c>
      <c r="E87447" s="5" t="s">
        <v>103</v>
      </c>
      <c r="F87447" s="5" t="s">
        <v>260</v>
      </c>
      <c r="G87447" s="5">
        <v>2014</v>
      </c>
      <c r="H87447" s="5" t="s">
        <v>302</v>
      </c>
      <c r="I87447" s="5">
        <v>6534.1</v>
      </c>
      <c r="J87447" s="5">
        <v>190</v>
      </c>
      <c r="K87447" s="5">
        <v>0.54579820000000001</v>
      </c>
    </row>
    <row r="87448" spans="1:11" x14ac:dyDescent="0.25">
      <c r="A87448" s="5" t="s">
        <v>283</v>
      </c>
      <c r="B87448" s="5" t="s">
        <v>48</v>
      </c>
      <c r="C87448" s="5" t="s">
        <v>191</v>
      </c>
      <c r="D87448" s="5" t="s">
        <v>134</v>
      </c>
      <c r="E87448" s="5" t="s">
        <v>135</v>
      </c>
      <c r="F87448" s="5" t="s">
        <v>217</v>
      </c>
      <c r="G87448" s="5">
        <v>2014</v>
      </c>
      <c r="H87448" s="5" t="s">
        <v>302</v>
      </c>
      <c r="I87448" s="5">
        <v>4008.16</v>
      </c>
      <c r="J87448" s="5">
        <v>82</v>
      </c>
      <c r="K87448" s="5">
        <v>0.38625205000000001</v>
      </c>
    </row>
    <row r="87449" spans="1:11" x14ac:dyDescent="0.25">
      <c r="A87449" s="5" t="s">
        <v>283</v>
      </c>
      <c r="B87449" s="5" t="s">
        <v>48</v>
      </c>
      <c r="C87449" s="5" t="s">
        <v>191</v>
      </c>
      <c r="D87449" s="5" t="s">
        <v>134</v>
      </c>
      <c r="E87449" s="5" t="s">
        <v>135</v>
      </c>
      <c r="F87449" s="5" t="s">
        <v>218</v>
      </c>
      <c r="G87449" s="5">
        <v>2014</v>
      </c>
      <c r="H87449" s="5" t="s">
        <v>302</v>
      </c>
      <c r="I87449" s="5">
        <v>8808.48</v>
      </c>
      <c r="J87449" s="5">
        <v>216</v>
      </c>
      <c r="K87449" s="5">
        <v>0.50956351</v>
      </c>
    </row>
    <row r="87450" spans="1:11" x14ac:dyDescent="0.25">
      <c r="A87450" s="5" t="s">
        <v>283</v>
      </c>
      <c r="B87450" s="5" t="s">
        <v>48</v>
      </c>
      <c r="C87450" s="5" t="s">
        <v>191</v>
      </c>
      <c r="D87450" s="5" t="s">
        <v>134</v>
      </c>
      <c r="E87450" s="5" t="s">
        <v>135</v>
      </c>
      <c r="F87450" s="5" t="s">
        <v>219</v>
      </c>
      <c r="G87450" s="5">
        <v>2014</v>
      </c>
      <c r="H87450" s="5" t="s">
        <v>302</v>
      </c>
      <c r="I87450" s="5">
        <v>7049.77</v>
      </c>
      <c r="J87450" s="5">
        <v>91</v>
      </c>
      <c r="K87450" s="5">
        <v>0.49657931999999999</v>
      </c>
    </row>
    <row r="87451" spans="1:11" x14ac:dyDescent="0.25">
      <c r="A87451" s="5" t="s">
        <v>283</v>
      </c>
      <c r="B87451" s="5" t="s">
        <v>48</v>
      </c>
      <c r="C87451" s="5" t="s">
        <v>191</v>
      </c>
      <c r="D87451" s="5" t="s">
        <v>134</v>
      </c>
      <c r="E87451" s="5" t="s">
        <v>135</v>
      </c>
      <c r="F87451" s="5" t="s">
        <v>220</v>
      </c>
      <c r="G87451" s="5">
        <v>2014</v>
      </c>
      <c r="H87451" s="5" t="s">
        <v>302</v>
      </c>
      <c r="I87451" s="5">
        <v>6209.94</v>
      </c>
      <c r="J87451" s="5">
        <v>66</v>
      </c>
      <c r="K87451" s="5">
        <v>0.52173451000000004</v>
      </c>
    </row>
    <row r="87452" spans="1:11" x14ac:dyDescent="0.25">
      <c r="A87452" s="5" t="s">
        <v>283</v>
      </c>
      <c r="B87452" s="5" t="s">
        <v>48</v>
      </c>
      <c r="C87452" s="5" t="s">
        <v>191</v>
      </c>
      <c r="D87452" s="5" t="s">
        <v>134</v>
      </c>
      <c r="E87452" s="5" t="s">
        <v>135</v>
      </c>
      <c r="F87452" s="5" t="s">
        <v>221</v>
      </c>
      <c r="G87452" s="5">
        <v>2014</v>
      </c>
      <c r="H87452" s="5" t="s">
        <v>302</v>
      </c>
      <c r="I87452" s="5">
        <v>17812</v>
      </c>
      <c r="J87452" s="5">
        <v>244</v>
      </c>
      <c r="K87452" s="5">
        <v>0.43424657999999999</v>
      </c>
    </row>
    <row r="87453" spans="1:11" x14ac:dyDescent="0.25">
      <c r="A87453" s="5" t="s">
        <v>283</v>
      </c>
      <c r="B87453" s="5" t="s">
        <v>48</v>
      </c>
      <c r="C87453" s="5" t="s">
        <v>191</v>
      </c>
      <c r="D87453" s="5" t="s">
        <v>134</v>
      </c>
      <c r="E87453" s="5" t="s">
        <v>135</v>
      </c>
      <c r="F87453" s="5" t="s">
        <v>155</v>
      </c>
      <c r="G87453" s="5">
        <v>2014</v>
      </c>
      <c r="H87453" s="5" t="s">
        <v>302</v>
      </c>
      <c r="I87453" s="5">
        <v>25364.400000000001</v>
      </c>
      <c r="J87453" s="5">
        <v>104</v>
      </c>
      <c r="K87453" s="5">
        <v>0.44100392999999999</v>
      </c>
    </row>
    <row r="87454" spans="1:11" x14ac:dyDescent="0.25">
      <c r="A87454" s="5" t="s">
        <v>283</v>
      </c>
      <c r="B87454" s="5" t="s">
        <v>48</v>
      </c>
      <c r="C87454" s="5" t="s">
        <v>191</v>
      </c>
      <c r="D87454" s="5" t="s">
        <v>134</v>
      </c>
      <c r="E87454" s="5" t="s">
        <v>135</v>
      </c>
      <c r="F87454" s="5" t="s">
        <v>222</v>
      </c>
      <c r="G87454" s="5">
        <v>2014</v>
      </c>
      <c r="H87454" s="5" t="s">
        <v>302</v>
      </c>
      <c r="I87454" s="5">
        <v>3678.4</v>
      </c>
      <c r="J87454" s="5">
        <v>22</v>
      </c>
      <c r="K87454" s="5">
        <v>0.49581340000000002</v>
      </c>
    </row>
    <row r="87455" spans="1:11" x14ac:dyDescent="0.25">
      <c r="A87455" s="5" t="s">
        <v>283</v>
      </c>
      <c r="B87455" s="5" t="s">
        <v>48</v>
      </c>
      <c r="C87455" s="5" t="s">
        <v>191</v>
      </c>
      <c r="D87455" s="5" t="s">
        <v>134</v>
      </c>
      <c r="E87455" s="5" t="s">
        <v>135</v>
      </c>
      <c r="F87455" s="5" t="s">
        <v>254</v>
      </c>
      <c r="G87455" s="5">
        <v>2014</v>
      </c>
      <c r="H87455" s="5" t="s">
        <v>302</v>
      </c>
      <c r="I87455" s="5">
        <v>8845.1</v>
      </c>
      <c r="J87455" s="5">
        <v>187</v>
      </c>
      <c r="K87455" s="5">
        <v>0.40253699999999998</v>
      </c>
    </row>
    <row r="87456" spans="1:11" x14ac:dyDescent="0.25">
      <c r="A87456" s="5" t="s">
        <v>283</v>
      </c>
      <c r="B87456" s="5" t="s">
        <v>48</v>
      </c>
      <c r="C87456" s="5" t="s">
        <v>191</v>
      </c>
      <c r="D87456" s="5" t="s">
        <v>134</v>
      </c>
      <c r="E87456" s="5" t="s">
        <v>135</v>
      </c>
      <c r="F87456" s="5" t="s">
        <v>156</v>
      </c>
      <c r="G87456" s="5">
        <v>2014</v>
      </c>
      <c r="H87456" s="5" t="s">
        <v>302</v>
      </c>
      <c r="I87456" s="5">
        <v>23255</v>
      </c>
      <c r="J87456" s="5">
        <v>135</v>
      </c>
      <c r="K87456" s="5">
        <v>0.46584734</v>
      </c>
    </row>
    <row r="87457" spans="1:11" x14ac:dyDescent="0.25">
      <c r="A87457" s="5" t="s">
        <v>283</v>
      </c>
      <c r="B87457" s="5" t="s">
        <v>48</v>
      </c>
      <c r="C87457" s="5" t="s">
        <v>191</v>
      </c>
      <c r="D87457" s="5" t="s">
        <v>134</v>
      </c>
      <c r="E87457" s="5" t="s">
        <v>135</v>
      </c>
      <c r="F87457" s="5" t="s">
        <v>157</v>
      </c>
      <c r="G87457" s="5">
        <v>2014</v>
      </c>
      <c r="H87457" s="5" t="s">
        <v>302</v>
      </c>
      <c r="I87457" s="5">
        <v>12611.6</v>
      </c>
      <c r="J87457" s="5">
        <v>49</v>
      </c>
      <c r="K87457" s="5">
        <v>0.42843255000000002</v>
      </c>
    </row>
    <row r="87458" spans="1:11" x14ac:dyDescent="0.25">
      <c r="A87458" s="5" t="s">
        <v>283</v>
      </c>
      <c r="B87458" s="5" t="s">
        <v>48</v>
      </c>
      <c r="C87458" s="5" t="s">
        <v>191</v>
      </c>
      <c r="D87458" s="5" t="s">
        <v>134</v>
      </c>
      <c r="E87458" s="5" t="s">
        <v>135</v>
      </c>
      <c r="F87458" s="5" t="s">
        <v>289</v>
      </c>
      <c r="G87458" s="5">
        <v>2014</v>
      </c>
      <c r="H87458" s="5" t="s">
        <v>302</v>
      </c>
      <c r="I87458" s="5">
        <v>13951.8</v>
      </c>
      <c r="J87458" s="5">
        <v>124</v>
      </c>
      <c r="K87458" s="5">
        <v>0.42319986999999998</v>
      </c>
    </row>
    <row r="87459" spans="1:11" x14ac:dyDescent="0.25">
      <c r="A87459" s="5" t="s">
        <v>283</v>
      </c>
      <c r="B87459" s="5" t="s">
        <v>48</v>
      </c>
      <c r="C87459" s="5" t="s">
        <v>191</v>
      </c>
      <c r="D87459" s="5" t="s">
        <v>134</v>
      </c>
      <c r="E87459" s="5" t="s">
        <v>135</v>
      </c>
      <c r="F87459" s="5" t="s">
        <v>158</v>
      </c>
      <c r="G87459" s="5">
        <v>2014</v>
      </c>
      <c r="H87459" s="5" t="s">
        <v>302</v>
      </c>
      <c r="I87459" s="5">
        <v>2053.5</v>
      </c>
      <c r="J87459" s="5">
        <v>15</v>
      </c>
      <c r="K87459" s="5">
        <v>0.47918188</v>
      </c>
    </row>
    <row r="87460" spans="1:11" x14ac:dyDescent="0.25">
      <c r="A87460" s="5" t="s">
        <v>283</v>
      </c>
      <c r="B87460" s="5" t="s">
        <v>48</v>
      </c>
      <c r="C87460" s="5" t="s">
        <v>191</v>
      </c>
      <c r="D87460" s="5" t="s">
        <v>134</v>
      </c>
      <c r="E87460" s="5" t="s">
        <v>137</v>
      </c>
      <c r="F87460" s="5" t="s">
        <v>225</v>
      </c>
      <c r="G87460" s="5">
        <v>2014</v>
      </c>
      <c r="H87460" s="5" t="s">
        <v>302</v>
      </c>
      <c r="I87460" s="5">
        <v>18292.5</v>
      </c>
      <c r="J87460" s="5">
        <v>271</v>
      </c>
      <c r="K87460" s="5">
        <v>0.46859258999999998</v>
      </c>
    </row>
    <row r="87461" spans="1:11" x14ac:dyDescent="0.25">
      <c r="A87461" s="5" t="s">
        <v>283</v>
      </c>
      <c r="B87461" s="5" t="s">
        <v>48</v>
      </c>
      <c r="C87461" s="5" t="s">
        <v>191</v>
      </c>
      <c r="D87461" s="5" t="s">
        <v>134</v>
      </c>
      <c r="E87461" s="5" t="s">
        <v>137</v>
      </c>
      <c r="F87461" s="5" t="s">
        <v>159</v>
      </c>
      <c r="G87461" s="5">
        <v>2014</v>
      </c>
      <c r="H87461" s="5" t="s">
        <v>302</v>
      </c>
      <c r="I87461" s="5">
        <v>37917</v>
      </c>
      <c r="J87461" s="5">
        <v>990</v>
      </c>
      <c r="K87461" s="5">
        <v>0.35770235</v>
      </c>
    </row>
    <row r="87462" spans="1:11" x14ac:dyDescent="0.25">
      <c r="A87462" s="5" t="s">
        <v>283</v>
      </c>
      <c r="B87462" s="5" t="s">
        <v>48</v>
      </c>
      <c r="C87462" s="5" t="s">
        <v>191</v>
      </c>
      <c r="D87462" s="5" t="s">
        <v>134</v>
      </c>
      <c r="E87462" s="5" t="s">
        <v>137</v>
      </c>
      <c r="F87462" s="5" t="s">
        <v>160</v>
      </c>
      <c r="G87462" s="5">
        <v>2014</v>
      </c>
      <c r="H87462" s="5" t="s">
        <v>302</v>
      </c>
      <c r="I87462" s="5">
        <v>50110.2</v>
      </c>
      <c r="J87462" s="5">
        <v>1806</v>
      </c>
      <c r="K87462" s="5">
        <v>0.33270472000000001</v>
      </c>
    </row>
    <row r="87463" spans="1:11" x14ac:dyDescent="0.25">
      <c r="A87463" s="5" t="s">
        <v>283</v>
      </c>
      <c r="B87463" s="5" t="s">
        <v>48</v>
      </c>
      <c r="C87463" s="5" t="s">
        <v>191</v>
      </c>
      <c r="D87463" s="5" t="s">
        <v>134</v>
      </c>
      <c r="E87463" s="5" t="s">
        <v>137</v>
      </c>
      <c r="F87463" s="5" t="s">
        <v>161</v>
      </c>
      <c r="G87463" s="5">
        <v>2014</v>
      </c>
      <c r="H87463" s="5" t="s">
        <v>302</v>
      </c>
      <c r="I87463" s="5">
        <v>30976.5</v>
      </c>
      <c r="J87463" s="5">
        <v>642</v>
      </c>
      <c r="K87463" s="5">
        <v>0.34984456000000003</v>
      </c>
    </row>
    <row r="87464" spans="1:11" x14ac:dyDescent="0.25">
      <c r="A87464" s="5" t="s">
        <v>283</v>
      </c>
      <c r="B87464" s="5" t="s">
        <v>48</v>
      </c>
      <c r="C87464" s="5" t="s">
        <v>191</v>
      </c>
      <c r="D87464" s="5" t="s">
        <v>134</v>
      </c>
      <c r="E87464" s="5" t="s">
        <v>137</v>
      </c>
      <c r="F87464" s="5" t="s">
        <v>162</v>
      </c>
      <c r="G87464" s="5">
        <v>2014</v>
      </c>
      <c r="H87464" s="5" t="s">
        <v>302</v>
      </c>
      <c r="I87464" s="5">
        <v>12176.25</v>
      </c>
      <c r="J87464" s="5">
        <v>573</v>
      </c>
      <c r="K87464" s="5">
        <v>0.41647058999999997</v>
      </c>
    </row>
    <row r="87465" spans="1:11" x14ac:dyDescent="0.25">
      <c r="A87465" s="5" t="s">
        <v>283</v>
      </c>
      <c r="B87465" s="5" t="s">
        <v>48</v>
      </c>
      <c r="C87465" s="5" t="s">
        <v>191</v>
      </c>
      <c r="D87465" s="5" t="s">
        <v>134</v>
      </c>
      <c r="E87465" s="5" t="s">
        <v>137</v>
      </c>
      <c r="F87465" s="5" t="s">
        <v>163</v>
      </c>
      <c r="G87465" s="5">
        <v>2014</v>
      </c>
      <c r="H87465" s="5" t="s">
        <v>302</v>
      </c>
      <c r="I87465" s="5">
        <v>53215.65</v>
      </c>
      <c r="J87465" s="5">
        <v>803</v>
      </c>
      <c r="K87465" s="5">
        <v>0.43534787000000003</v>
      </c>
    </row>
    <row r="87466" spans="1:11" x14ac:dyDescent="0.25">
      <c r="A87466" s="5" t="s">
        <v>283</v>
      </c>
      <c r="B87466" s="5" t="s">
        <v>48</v>
      </c>
      <c r="C87466" s="5" t="s">
        <v>191</v>
      </c>
      <c r="D87466" s="5" t="s">
        <v>134</v>
      </c>
      <c r="E87466" s="5" t="s">
        <v>137</v>
      </c>
      <c r="F87466" s="5" t="s">
        <v>164</v>
      </c>
      <c r="G87466" s="5">
        <v>2014</v>
      </c>
      <c r="H87466" s="5" t="s">
        <v>302</v>
      </c>
      <c r="I87466" s="5">
        <v>7022.25</v>
      </c>
      <c r="J87466" s="5">
        <v>80</v>
      </c>
      <c r="K87466" s="5">
        <v>0.49749439000000001</v>
      </c>
    </row>
    <row r="87467" spans="1:11" x14ac:dyDescent="0.25">
      <c r="A87467" s="5" t="s">
        <v>283</v>
      </c>
      <c r="B87467" s="5" t="s">
        <v>48</v>
      </c>
      <c r="C87467" s="5" t="s">
        <v>191</v>
      </c>
      <c r="D87467" s="5" t="s">
        <v>134</v>
      </c>
      <c r="E87467" s="5" t="s">
        <v>137</v>
      </c>
      <c r="F87467" s="5" t="s">
        <v>165</v>
      </c>
      <c r="G87467" s="5">
        <v>2014</v>
      </c>
      <c r="H87467" s="5" t="s">
        <v>302</v>
      </c>
      <c r="I87467" s="5">
        <v>18711.599999999999</v>
      </c>
      <c r="J87467" s="5">
        <v>372</v>
      </c>
      <c r="K87467" s="5">
        <v>0.41252485</v>
      </c>
    </row>
    <row r="87468" spans="1:11" x14ac:dyDescent="0.25">
      <c r="A87468" s="5" t="s">
        <v>283</v>
      </c>
      <c r="B87468" s="5" t="s">
        <v>48</v>
      </c>
      <c r="C87468" s="5" t="s">
        <v>191</v>
      </c>
      <c r="D87468" s="5" t="s">
        <v>134</v>
      </c>
      <c r="E87468" s="5" t="s">
        <v>137</v>
      </c>
      <c r="F87468" s="5" t="s">
        <v>166</v>
      </c>
      <c r="G87468" s="5">
        <v>2014</v>
      </c>
      <c r="H87468" s="5" t="s">
        <v>302</v>
      </c>
      <c r="I87468" s="5">
        <v>17016.3</v>
      </c>
      <c r="J87468" s="5">
        <v>511</v>
      </c>
      <c r="K87468" s="5">
        <v>0.35015014999999999</v>
      </c>
    </row>
    <row r="87469" spans="1:11" x14ac:dyDescent="0.25">
      <c r="A87469" s="5" t="s">
        <v>283</v>
      </c>
      <c r="B87469" s="5" t="s">
        <v>48</v>
      </c>
      <c r="C87469" s="5" t="s">
        <v>191</v>
      </c>
      <c r="D87469" s="5" t="s">
        <v>134</v>
      </c>
      <c r="E87469" s="5" t="s">
        <v>137</v>
      </c>
      <c r="F87469" s="5" t="s">
        <v>226</v>
      </c>
      <c r="G87469" s="5">
        <v>2014</v>
      </c>
      <c r="H87469" s="5" t="s">
        <v>302</v>
      </c>
      <c r="I87469" s="5">
        <v>36529.75</v>
      </c>
      <c r="J87469" s="5">
        <v>852</v>
      </c>
      <c r="K87469" s="5">
        <v>0.42614581000000001</v>
      </c>
    </row>
    <row r="87470" spans="1:11" x14ac:dyDescent="0.25">
      <c r="A87470" s="5" t="s">
        <v>283</v>
      </c>
      <c r="B87470" s="5" t="s">
        <v>48</v>
      </c>
      <c r="C87470" s="5" t="s">
        <v>191</v>
      </c>
      <c r="D87470" s="5" t="s">
        <v>134</v>
      </c>
      <c r="E87470" s="5" t="s">
        <v>137</v>
      </c>
      <c r="F87470" s="5" t="s">
        <v>291</v>
      </c>
      <c r="G87470" s="5">
        <v>2014</v>
      </c>
      <c r="H87470" s="5" t="s">
        <v>302</v>
      </c>
      <c r="I87470" s="5">
        <v>45922.45</v>
      </c>
      <c r="J87470" s="5">
        <v>733</v>
      </c>
      <c r="K87470" s="5">
        <v>0.46384677000000002</v>
      </c>
    </row>
    <row r="87471" spans="1:11" x14ac:dyDescent="0.25">
      <c r="A87471" s="5" t="s">
        <v>283</v>
      </c>
      <c r="B87471" s="5" t="s">
        <v>48</v>
      </c>
      <c r="C87471" s="5" t="s">
        <v>191</v>
      </c>
      <c r="D87471" s="5" t="s">
        <v>134</v>
      </c>
      <c r="E87471" s="5" t="s">
        <v>140</v>
      </c>
      <c r="F87471" s="5" t="s">
        <v>246</v>
      </c>
      <c r="G87471" s="5">
        <v>2014</v>
      </c>
      <c r="H87471" s="5" t="s">
        <v>302</v>
      </c>
      <c r="I87471" s="5">
        <v>53938.02</v>
      </c>
      <c r="J87471" s="5">
        <v>4443</v>
      </c>
      <c r="K87471" s="5">
        <v>0.29489292</v>
      </c>
    </row>
    <row r="87472" spans="1:11" x14ac:dyDescent="0.25">
      <c r="A87472" s="5" t="s">
        <v>283</v>
      </c>
      <c r="B87472" s="5" t="s">
        <v>48</v>
      </c>
      <c r="C87472" s="5" t="s">
        <v>191</v>
      </c>
      <c r="D87472" s="5" t="s">
        <v>134</v>
      </c>
      <c r="E87472" s="5" t="s">
        <v>140</v>
      </c>
      <c r="F87472" s="5" t="s">
        <v>167</v>
      </c>
      <c r="G87472" s="5">
        <v>2014</v>
      </c>
      <c r="H87472" s="5" t="s">
        <v>302</v>
      </c>
      <c r="I87472" s="5">
        <v>9157.5</v>
      </c>
      <c r="J87472" s="5">
        <v>225</v>
      </c>
      <c r="K87472" s="5">
        <v>0.53660934000000005</v>
      </c>
    </row>
    <row r="87473" spans="1:11" x14ac:dyDescent="0.25">
      <c r="A87473" s="5" t="s">
        <v>283</v>
      </c>
      <c r="B87473" s="5" t="s">
        <v>48</v>
      </c>
      <c r="C87473" s="5" t="s">
        <v>191</v>
      </c>
      <c r="D87473" s="5" t="s">
        <v>134</v>
      </c>
      <c r="E87473" s="5" t="s">
        <v>140</v>
      </c>
      <c r="F87473" s="5" t="s">
        <v>168</v>
      </c>
      <c r="G87473" s="5">
        <v>2014</v>
      </c>
      <c r="H87473" s="5" t="s">
        <v>302</v>
      </c>
      <c r="I87473" s="5">
        <v>6643.5</v>
      </c>
      <c r="J87473" s="5">
        <v>515</v>
      </c>
      <c r="K87473" s="5">
        <v>0.63255813999999999</v>
      </c>
    </row>
    <row r="87474" spans="1:11" x14ac:dyDescent="0.25">
      <c r="A87474" s="5" t="s">
        <v>283</v>
      </c>
      <c r="B87474" s="5" t="s">
        <v>48</v>
      </c>
      <c r="C87474" s="5" t="s">
        <v>191</v>
      </c>
      <c r="D87474" s="5" t="s">
        <v>134</v>
      </c>
      <c r="E87474" s="5" t="s">
        <v>169</v>
      </c>
      <c r="F87474" s="5" t="s">
        <v>257</v>
      </c>
      <c r="G87474" s="5">
        <v>2014</v>
      </c>
      <c r="H87474" s="5" t="s">
        <v>302</v>
      </c>
      <c r="I87474" s="5">
        <v>20076.16</v>
      </c>
      <c r="J87474" s="5">
        <v>247</v>
      </c>
      <c r="K87474" s="5">
        <v>0.50787402000000004</v>
      </c>
    </row>
    <row r="87475" spans="1:11" x14ac:dyDescent="0.25">
      <c r="A87475" s="5" t="s">
        <v>283</v>
      </c>
      <c r="B87475" s="5" t="s">
        <v>48</v>
      </c>
      <c r="C87475" s="5" t="s">
        <v>191</v>
      </c>
      <c r="D87475" s="5" t="s">
        <v>134</v>
      </c>
      <c r="E87475" s="5" t="s">
        <v>169</v>
      </c>
      <c r="F87475" s="5" t="s">
        <v>170</v>
      </c>
      <c r="G87475" s="5">
        <v>2014</v>
      </c>
      <c r="H87475" s="5" t="s">
        <v>302</v>
      </c>
      <c r="I87475" s="5">
        <v>18592.5</v>
      </c>
      <c r="J87475" s="5">
        <v>111</v>
      </c>
      <c r="K87475" s="5">
        <v>0.53343284000000002</v>
      </c>
    </row>
    <row r="87476" spans="1:11" x14ac:dyDescent="0.25">
      <c r="A87476" s="5" t="s">
        <v>283</v>
      </c>
      <c r="B87476" s="5" t="s">
        <v>48</v>
      </c>
      <c r="C87476" s="5" t="s">
        <v>191</v>
      </c>
      <c r="D87476" s="5" t="s">
        <v>134</v>
      </c>
      <c r="E87476" s="5" t="s">
        <v>143</v>
      </c>
      <c r="F87476" s="5" t="s">
        <v>230</v>
      </c>
      <c r="G87476" s="5">
        <v>2014</v>
      </c>
      <c r="H87476" s="5" t="s">
        <v>302</v>
      </c>
      <c r="I87476" s="5">
        <v>3871.14</v>
      </c>
      <c r="J87476" s="5">
        <v>182</v>
      </c>
      <c r="K87476" s="5">
        <v>5.9708509999999999E-2</v>
      </c>
    </row>
    <row r="87477" spans="1:11" x14ac:dyDescent="0.25">
      <c r="A87477" s="5" t="s">
        <v>283</v>
      </c>
      <c r="B87477" s="5" t="s">
        <v>48</v>
      </c>
      <c r="C87477" s="5" t="s">
        <v>191</v>
      </c>
      <c r="D87477" s="5" t="s">
        <v>134</v>
      </c>
      <c r="E87477" s="5" t="s">
        <v>143</v>
      </c>
      <c r="F87477" s="5" t="s">
        <v>292</v>
      </c>
      <c r="G87477" s="5">
        <v>2014</v>
      </c>
      <c r="H87477" s="5" t="s">
        <v>302</v>
      </c>
      <c r="I87477" s="5">
        <v>12615</v>
      </c>
      <c r="J87477" s="5">
        <v>87</v>
      </c>
      <c r="K87477" s="5">
        <v>0.37682758999999999</v>
      </c>
    </row>
    <row r="87478" spans="1:11" x14ac:dyDescent="0.25">
      <c r="A87478" s="5" t="s">
        <v>283</v>
      </c>
      <c r="B87478" s="5" t="s">
        <v>48</v>
      </c>
      <c r="C87478" s="5" t="s">
        <v>191</v>
      </c>
      <c r="D87478" s="5" t="s">
        <v>134</v>
      </c>
      <c r="E87478" s="5" t="s">
        <v>143</v>
      </c>
      <c r="F87478" s="5" t="s">
        <v>290</v>
      </c>
      <c r="G87478" s="5">
        <v>2014</v>
      </c>
      <c r="H87478" s="5" t="s">
        <v>302</v>
      </c>
      <c r="I87478" s="5">
        <v>30072</v>
      </c>
      <c r="J87478" s="5">
        <v>84</v>
      </c>
      <c r="K87478" s="5">
        <v>0.35871508000000002</v>
      </c>
    </row>
    <row r="87479" spans="1:11" x14ac:dyDescent="0.25">
      <c r="A87479" s="5" t="s">
        <v>283</v>
      </c>
      <c r="B87479" s="5" t="s">
        <v>48</v>
      </c>
      <c r="C87479" s="5" t="s">
        <v>191</v>
      </c>
      <c r="D87479" s="5" t="s">
        <v>134</v>
      </c>
      <c r="E87479" s="5" t="s">
        <v>143</v>
      </c>
      <c r="F87479" s="5" t="s">
        <v>297</v>
      </c>
      <c r="G87479" s="5">
        <v>2014</v>
      </c>
      <c r="H87479" s="5" t="s">
        <v>302</v>
      </c>
      <c r="I87479" s="5">
        <v>3525</v>
      </c>
      <c r="J87479" s="5">
        <v>15</v>
      </c>
      <c r="K87479" s="5">
        <v>0.35093616999999999</v>
      </c>
    </row>
    <row r="87480" spans="1:11" x14ac:dyDescent="0.25">
      <c r="A87480" s="5" t="s">
        <v>283</v>
      </c>
      <c r="B87480" s="5" t="s">
        <v>48</v>
      </c>
      <c r="C87480" s="5" t="s">
        <v>263</v>
      </c>
      <c r="D87480" s="5" t="s">
        <v>91</v>
      </c>
      <c r="E87480" s="5" t="s">
        <v>205</v>
      </c>
      <c r="F87480" s="5" t="s">
        <v>207</v>
      </c>
      <c r="G87480" s="5">
        <v>2014</v>
      </c>
      <c r="H87480" s="5" t="s">
        <v>302</v>
      </c>
      <c r="I87480" s="5">
        <v>52317.87</v>
      </c>
      <c r="J87480" s="5">
        <v>183</v>
      </c>
      <c r="K87480" s="5">
        <v>0.41704851999999998</v>
      </c>
    </row>
    <row r="87481" spans="1:11" x14ac:dyDescent="0.25">
      <c r="A87481" s="5" t="s">
        <v>283</v>
      </c>
      <c r="B87481" s="5" t="s">
        <v>48</v>
      </c>
      <c r="C87481" s="5" t="s">
        <v>263</v>
      </c>
      <c r="D87481" s="5" t="s">
        <v>134</v>
      </c>
      <c r="E87481" s="5" t="s">
        <v>143</v>
      </c>
      <c r="F87481" s="5" t="s">
        <v>230</v>
      </c>
      <c r="G87481" s="5">
        <v>2014</v>
      </c>
      <c r="H87481" s="5" t="s">
        <v>302</v>
      </c>
      <c r="I87481" s="5">
        <v>3892.41</v>
      </c>
      <c r="J87481" s="5">
        <v>183</v>
      </c>
      <c r="K87481" s="5">
        <v>5.9708509999999999E-2</v>
      </c>
    </row>
    <row r="87482" spans="1:11" x14ac:dyDescent="0.25">
      <c r="A87482" s="5" t="s">
        <v>283</v>
      </c>
      <c r="B87482" s="5" t="s">
        <v>48</v>
      </c>
      <c r="C87482" s="5" t="s">
        <v>263</v>
      </c>
      <c r="D87482" s="5" t="s">
        <v>145</v>
      </c>
      <c r="E87482" s="5" t="s">
        <v>146</v>
      </c>
      <c r="F87482" s="5" t="s">
        <v>250</v>
      </c>
      <c r="G87482" s="5">
        <v>2014</v>
      </c>
      <c r="H87482" s="5" t="s">
        <v>302</v>
      </c>
      <c r="I87482" s="5">
        <v>1872</v>
      </c>
      <c r="J87482" s="5">
        <v>312</v>
      </c>
      <c r="K87482" s="5">
        <v>0.69</v>
      </c>
    </row>
    <row r="87483" spans="1:11" x14ac:dyDescent="0.25">
      <c r="A87483" s="5" t="s">
        <v>283</v>
      </c>
      <c r="B87483" s="5" t="s">
        <v>48</v>
      </c>
      <c r="C87483" s="5" t="s">
        <v>263</v>
      </c>
      <c r="D87483" s="5" t="s">
        <v>145</v>
      </c>
      <c r="E87483" s="5" t="s">
        <v>146</v>
      </c>
      <c r="F87483" s="5" t="s">
        <v>233</v>
      </c>
      <c r="G87483" s="5">
        <v>2014</v>
      </c>
      <c r="H87483" s="5" t="s">
        <v>302</v>
      </c>
      <c r="I87483" s="5">
        <v>1183.97</v>
      </c>
      <c r="J87483" s="5">
        <v>197</v>
      </c>
      <c r="K87483" s="5">
        <v>0.69550749000000001</v>
      </c>
    </row>
    <row r="87484" spans="1:11" x14ac:dyDescent="0.25">
      <c r="A87484" s="5" t="s">
        <v>283</v>
      </c>
      <c r="B87484" s="5" t="s">
        <v>48</v>
      </c>
      <c r="C87484" s="5" t="s">
        <v>263</v>
      </c>
      <c r="D87484" s="5" t="s">
        <v>145</v>
      </c>
      <c r="E87484" s="5" t="s">
        <v>146</v>
      </c>
      <c r="F87484" s="5" t="s">
        <v>234</v>
      </c>
      <c r="G87484" s="5">
        <v>2014</v>
      </c>
      <c r="H87484" s="5" t="s">
        <v>302</v>
      </c>
      <c r="I87484" s="5">
        <v>700</v>
      </c>
      <c r="J87484" s="5">
        <v>100</v>
      </c>
      <c r="K87484" s="5">
        <v>0.73142856999999994</v>
      </c>
    </row>
    <row r="87485" spans="1:11" x14ac:dyDescent="0.25">
      <c r="A87485" s="5" t="s">
        <v>283</v>
      </c>
      <c r="B87485" s="5" t="s">
        <v>48</v>
      </c>
      <c r="C87485" s="5" t="s">
        <v>263</v>
      </c>
      <c r="D87485" s="5" t="s">
        <v>145</v>
      </c>
      <c r="E87485" s="5" t="s">
        <v>146</v>
      </c>
      <c r="F87485" s="5" t="s">
        <v>147</v>
      </c>
      <c r="G87485" s="5">
        <v>2014</v>
      </c>
      <c r="H87485" s="5" t="s">
        <v>302</v>
      </c>
      <c r="I87485" s="5">
        <v>4753</v>
      </c>
      <c r="J87485" s="5">
        <v>679</v>
      </c>
      <c r="K87485" s="5">
        <v>0.65428571000000002</v>
      </c>
    </row>
    <row r="87486" spans="1:11" x14ac:dyDescent="0.25">
      <c r="A87486" s="5" t="s">
        <v>283</v>
      </c>
      <c r="B87486" s="5" t="s">
        <v>48</v>
      </c>
      <c r="C87486" s="5" t="s">
        <v>263</v>
      </c>
      <c r="D87486" s="5" t="s">
        <v>145</v>
      </c>
      <c r="E87486" s="5" t="s">
        <v>148</v>
      </c>
      <c r="F87486" s="5" t="s">
        <v>149</v>
      </c>
      <c r="G87486" s="5">
        <v>2014</v>
      </c>
      <c r="H87486" s="5" t="s">
        <v>302</v>
      </c>
      <c r="I87486" s="5">
        <v>1425</v>
      </c>
      <c r="J87486" s="5">
        <v>285</v>
      </c>
      <c r="K87486" s="5">
        <v>0.60799999999999998</v>
      </c>
    </row>
    <row r="87487" spans="1:11" x14ac:dyDescent="0.25">
      <c r="A87487" s="5" t="s">
        <v>283</v>
      </c>
      <c r="B87487" s="5" t="s">
        <v>48</v>
      </c>
      <c r="C87487" s="5" t="s">
        <v>263</v>
      </c>
      <c r="D87487" s="5" t="s">
        <v>145</v>
      </c>
      <c r="E87487" s="5" t="s">
        <v>148</v>
      </c>
      <c r="F87487" s="5" t="s">
        <v>237</v>
      </c>
      <c r="G87487" s="5">
        <v>2014</v>
      </c>
      <c r="H87487" s="5" t="s">
        <v>302</v>
      </c>
      <c r="I87487" s="5">
        <v>2850.38</v>
      </c>
      <c r="J87487" s="5">
        <v>577</v>
      </c>
      <c r="K87487" s="5">
        <v>0.63765181999999998</v>
      </c>
    </row>
    <row r="87488" spans="1:11" x14ac:dyDescent="0.25">
      <c r="A87488" s="5" t="s">
        <v>283</v>
      </c>
      <c r="B87488" s="5" t="s">
        <v>48</v>
      </c>
      <c r="C87488" s="5" t="s">
        <v>263</v>
      </c>
      <c r="D87488" s="5" t="s">
        <v>145</v>
      </c>
      <c r="E87488" s="5" t="s">
        <v>148</v>
      </c>
      <c r="F87488" s="5" t="s">
        <v>238</v>
      </c>
      <c r="G87488" s="5">
        <v>2014</v>
      </c>
      <c r="H87488" s="5" t="s">
        <v>302</v>
      </c>
      <c r="I87488" s="5">
        <v>5230</v>
      </c>
      <c r="J87488" s="5">
        <v>1046</v>
      </c>
      <c r="K87488" s="5">
        <v>0.63</v>
      </c>
    </row>
    <row r="87489" spans="1:11" x14ac:dyDescent="0.25">
      <c r="A87489" s="5" t="s">
        <v>283</v>
      </c>
      <c r="B87489" s="5" t="s">
        <v>48</v>
      </c>
      <c r="C87489" s="5" t="s">
        <v>263</v>
      </c>
      <c r="D87489" s="5" t="s">
        <v>145</v>
      </c>
      <c r="E87489" s="5" t="s">
        <v>148</v>
      </c>
      <c r="F87489" s="5" t="s">
        <v>239</v>
      </c>
      <c r="G87489" s="5">
        <v>2014</v>
      </c>
      <c r="H87489" s="5" t="s">
        <v>302</v>
      </c>
      <c r="I87489" s="5">
        <v>2346</v>
      </c>
      <c r="J87489" s="5">
        <v>391</v>
      </c>
      <c r="K87489" s="5">
        <v>0.54</v>
      </c>
    </row>
    <row r="87490" spans="1:11" x14ac:dyDescent="0.25">
      <c r="A87490" s="5" t="s">
        <v>283</v>
      </c>
      <c r="B87490" s="5" t="s">
        <v>48</v>
      </c>
      <c r="C87490" s="5" t="s">
        <v>263</v>
      </c>
      <c r="D87490" s="5" t="s">
        <v>145</v>
      </c>
      <c r="E87490" s="5" t="s">
        <v>150</v>
      </c>
      <c r="F87490" s="5" t="s">
        <v>151</v>
      </c>
      <c r="G87490" s="5">
        <v>2014</v>
      </c>
      <c r="H87490" s="5" t="s">
        <v>302</v>
      </c>
      <c r="I87490" s="5">
        <v>1759.5</v>
      </c>
      <c r="J87490" s="5">
        <v>153</v>
      </c>
      <c r="K87490" s="5">
        <v>0.21739130000000001</v>
      </c>
    </row>
    <row r="87491" spans="1:11" x14ac:dyDescent="0.25">
      <c r="A87491" s="5" t="s">
        <v>283</v>
      </c>
      <c r="B87491" s="5" t="s">
        <v>48</v>
      </c>
      <c r="C87491" s="5" t="s">
        <v>263</v>
      </c>
      <c r="D87491" s="5" t="s">
        <v>145</v>
      </c>
      <c r="E87491" s="5" t="s">
        <v>150</v>
      </c>
      <c r="F87491" s="5" t="s">
        <v>240</v>
      </c>
      <c r="G87491" s="5">
        <v>2014</v>
      </c>
      <c r="H87491" s="5" t="s">
        <v>302</v>
      </c>
      <c r="I87491" s="5">
        <v>2677.5</v>
      </c>
      <c r="J87491" s="5">
        <v>153</v>
      </c>
      <c r="K87491" s="5">
        <v>0.19771428999999999</v>
      </c>
    </row>
    <row r="87492" spans="1:11" x14ac:dyDescent="0.25">
      <c r="A87492" s="5" t="s">
        <v>283</v>
      </c>
      <c r="B87492" s="5" t="s">
        <v>48</v>
      </c>
      <c r="C87492" s="5" t="s">
        <v>263</v>
      </c>
      <c r="D87492" s="5" t="s">
        <v>145</v>
      </c>
      <c r="E87492" s="5" t="s">
        <v>150</v>
      </c>
      <c r="F87492" s="5" t="s">
        <v>241</v>
      </c>
      <c r="G87492" s="5">
        <v>2014</v>
      </c>
      <c r="H87492" s="5" t="s">
        <v>302</v>
      </c>
      <c r="I87492" s="5">
        <v>216</v>
      </c>
      <c r="J87492" s="5">
        <v>36</v>
      </c>
      <c r="K87492" s="5">
        <v>0.52833333000000005</v>
      </c>
    </row>
    <row r="87493" spans="1:11" x14ac:dyDescent="0.25">
      <c r="A87493" s="5" t="s">
        <v>283</v>
      </c>
      <c r="B87493" s="5" t="s">
        <v>48</v>
      </c>
      <c r="C87493" s="5" t="s">
        <v>263</v>
      </c>
      <c r="D87493" s="5" t="s">
        <v>145</v>
      </c>
      <c r="E87493" s="5" t="s">
        <v>150</v>
      </c>
      <c r="F87493" s="5" t="s">
        <v>152</v>
      </c>
      <c r="G87493" s="5">
        <v>2014</v>
      </c>
      <c r="H87493" s="5" t="s">
        <v>302</v>
      </c>
      <c r="I87493" s="5">
        <v>423.63</v>
      </c>
      <c r="J87493" s="5">
        <v>81</v>
      </c>
      <c r="K87493" s="5">
        <v>0.63288719000000004</v>
      </c>
    </row>
    <row r="87494" spans="1:11" x14ac:dyDescent="0.25">
      <c r="A87494" s="5" t="s">
        <v>283</v>
      </c>
      <c r="B87494" s="5" t="s">
        <v>48</v>
      </c>
      <c r="C87494" s="5" t="s">
        <v>263</v>
      </c>
      <c r="D87494" s="5" t="s">
        <v>145</v>
      </c>
      <c r="E87494" s="5" t="s">
        <v>150</v>
      </c>
      <c r="F87494" s="5" t="s">
        <v>242</v>
      </c>
      <c r="G87494" s="5">
        <v>2014</v>
      </c>
      <c r="H87494" s="5" t="s">
        <v>302</v>
      </c>
      <c r="I87494" s="5">
        <v>540</v>
      </c>
      <c r="J87494" s="5">
        <v>90</v>
      </c>
      <c r="K87494" s="5">
        <v>0.54</v>
      </c>
    </row>
    <row r="87495" spans="1:11" x14ac:dyDescent="0.25">
      <c r="A87495" s="5" t="s">
        <v>283</v>
      </c>
      <c r="B87495" s="5" t="s">
        <v>48</v>
      </c>
      <c r="C87495" s="5" t="s">
        <v>243</v>
      </c>
      <c r="D87495" s="5" t="s">
        <v>91</v>
      </c>
      <c r="E87495" s="5" t="s">
        <v>92</v>
      </c>
      <c r="F87495" s="5" t="s">
        <v>196</v>
      </c>
      <c r="G87495" s="5">
        <v>2014</v>
      </c>
      <c r="H87495" s="5" t="s">
        <v>302</v>
      </c>
      <c r="I87495" s="5">
        <v>31524.71</v>
      </c>
      <c r="J87495" s="5">
        <v>497</v>
      </c>
      <c r="K87495" s="5">
        <v>0.26880025000000002</v>
      </c>
    </row>
    <row r="87496" spans="1:11" x14ac:dyDescent="0.25">
      <c r="A87496" s="5" t="s">
        <v>283</v>
      </c>
      <c r="B87496" s="5" t="s">
        <v>48</v>
      </c>
      <c r="C87496" s="5" t="s">
        <v>243</v>
      </c>
      <c r="D87496" s="5" t="s">
        <v>91</v>
      </c>
      <c r="E87496" s="5" t="s">
        <v>96</v>
      </c>
      <c r="F87496" s="5" t="s">
        <v>97</v>
      </c>
      <c r="G87496" s="5">
        <v>2014</v>
      </c>
      <c r="H87496" s="5" t="s">
        <v>302</v>
      </c>
      <c r="I87496" s="5">
        <v>59979.95</v>
      </c>
      <c r="J87496" s="5">
        <v>97</v>
      </c>
      <c r="K87496" s="5">
        <v>0.35958599000000002</v>
      </c>
    </row>
    <row r="87497" spans="1:11" x14ac:dyDescent="0.25">
      <c r="A87497" s="5" t="s">
        <v>283</v>
      </c>
      <c r="B87497" s="5" t="s">
        <v>48</v>
      </c>
      <c r="C87497" s="5" t="s">
        <v>243</v>
      </c>
      <c r="D87497" s="5" t="s">
        <v>91</v>
      </c>
      <c r="E87497" s="5" t="s">
        <v>99</v>
      </c>
      <c r="F87497" s="5" t="s">
        <v>202</v>
      </c>
      <c r="G87497" s="5">
        <v>2014</v>
      </c>
      <c r="H87497" s="5" t="s">
        <v>302</v>
      </c>
      <c r="I87497" s="5">
        <v>32524.79</v>
      </c>
      <c r="J87497" s="5">
        <v>269</v>
      </c>
      <c r="K87497" s="5">
        <v>0.56992805000000002</v>
      </c>
    </row>
    <row r="87498" spans="1:11" x14ac:dyDescent="0.25">
      <c r="A87498" s="5" t="s">
        <v>283</v>
      </c>
      <c r="B87498" s="5" t="s">
        <v>48</v>
      </c>
      <c r="C87498" s="5" t="s">
        <v>243</v>
      </c>
      <c r="D87498" s="5" t="s">
        <v>91</v>
      </c>
      <c r="E87498" s="5" t="s">
        <v>99</v>
      </c>
      <c r="F87498" s="5" t="s">
        <v>102</v>
      </c>
      <c r="G87498" s="5">
        <v>2014</v>
      </c>
      <c r="H87498" s="5" t="s">
        <v>302</v>
      </c>
      <c r="I87498" s="5">
        <v>26303.9</v>
      </c>
      <c r="J87498" s="5">
        <v>265</v>
      </c>
      <c r="K87498" s="5">
        <v>0.34263549999999998</v>
      </c>
    </row>
    <row r="87499" spans="1:11" x14ac:dyDescent="0.25">
      <c r="A87499" s="5" t="s">
        <v>283</v>
      </c>
      <c r="B87499" s="5" t="s">
        <v>48</v>
      </c>
      <c r="C87499" s="5" t="s">
        <v>243</v>
      </c>
      <c r="D87499" s="5" t="s">
        <v>134</v>
      </c>
      <c r="E87499" s="5" t="s">
        <v>140</v>
      </c>
      <c r="F87499" s="5" t="s">
        <v>247</v>
      </c>
      <c r="G87499" s="5">
        <v>2014</v>
      </c>
      <c r="H87499" s="5" t="s">
        <v>302</v>
      </c>
      <c r="I87499" s="5">
        <v>9003.1200000000008</v>
      </c>
      <c r="J87499" s="5">
        <v>552</v>
      </c>
      <c r="K87499" s="5">
        <v>0.29920293999999997</v>
      </c>
    </row>
    <row r="87500" spans="1:11" x14ac:dyDescent="0.25">
      <c r="A87500" s="5" t="s">
        <v>283</v>
      </c>
      <c r="B87500" s="5" t="s">
        <v>48</v>
      </c>
      <c r="C87500" s="5" t="s">
        <v>243</v>
      </c>
      <c r="D87500" s="5" t="s">
        <v>134</v>
      </c>
      <c r="E87500" s="5" t="s">
        <v>140</v>
      </c>
      <c r="F87500" s="5" t="s">
        <v>142</v>
      </c>
      <c r="G87500" s="5">
        <v>2014</v>
      </c>
      <c r="H87500" s="5" t="s">
        <v>302</v>
      </c>
      <c r="I87500" s="5">
        <v>13941.12</v>
      </c>
      <c r="J87500" s="5">
        <v>159</v>
      </c>
      <c r="K87500" s="5">
        <v>0.46395985000000001</v>
      </c>
    </row>
    <row r="87501" spans="1:11" x14ac:dyDescent="0.25">
      <c r="A87501" s="5" t="s">
        <v>283</v>
      </c>
      <c r="B87501" s="5" t="s">
        <v>48</v>
      </c>
      <c r="C87501" s="5" t="s">
        <v>243</v>
      </c>
      <c r="D87501" s="5" t="s">
        <v>134</v>
      </c>
      <c r="E87501" s="5" t="s">
        <v>169</v>
      </c>
      <c r="F87501" s="5" t="s">
        <v>228</v>
      </c>
      <c r="G87501" s="5">
        <v>2014</v>
      </c>
      <c r="H87501" s="5" t="s">
        <v>302</v>
      </c>
      <c r="I87501" s="5">
        <v>16434.599999999999</v>
      </c>
      <c r="J87501" s="5">
        <v>129</v>
      </c>
      <c r="K87501" s="5">
        <v>0.27331240000000001</v>
      </c>
    </row>
    <row r="87502" spans="1:11" x14ac:dyDescent="0.25">
      <c r="A87502" s="5" t="s">
        <v>283</v>
      </c>
      <c r="B87502" s="5" t="s">
        <v>48</v>
      </c>
      <c r="C87502" s="5" t="s">
        <v>243</v>
      </c>
      <c r="D87502" s="5" t="s">
        <v>145</v>
      </c>
      <c r="E87502" s="5" t="s">
        <v>146</v>
      </c>
      <c r="F87502" s="5" t="s">
        <v>233</v>
      </c>
      <c r="G87502" s="5">
        <v>2014</v>
      </c>
      <c r="H87502" s="5" t="s">
        <v>302</v>
      </c>
      <c r="I87502" s="5">
        <v>625.04</v>
      </c>
      <c r="J87502" s="5">
        <v>104</v>
      </c>
      <c r="K87502" s="5">
        <v>0.69550749000000001</v>
      </c>
    </row>
    <row r="87503" spans="1:11" x14ac:dyDescent="0.25">
      <c r="A87503" s="5" t="s">
        <v>283</v>
      </c>
      <c r="B87503" s="5" t="s">
        <v>48</v>
      </c>
      <c r="C87503" s="5" t="s">
        <v>243</v>
      </c>
      <c r="D87503" s="5" t="s">
        <v>145</v>
      </c>
      <c r="E87503" s="5" t="s">
        <v>146</v>
      </c>
      <c r="F87503" s="5" t="s">
        <v>234</v>
      </c>
      <c r="G87503" s="5">
        <v>2014</v>
      </c>
      <c r="H87503" s="5" t="s">
        <v>302</v>
      </c>
      <c r="I87503" s="5">
        <v>392</v>
      </c>
      <c r="J87503" s="5">
        <v>56</v>
      </c>
      <c r="K87503" s="5">
        <v>0.73142856999999994</v>
      </c>
    </row>
    <row r="87504" spans="1:11" x14ac:dyDescent="0.25">
      <c r="A87504" s="5" t="s">
        <v>283</v>
      </c>
      <c r="B87504" s="5" t="s">
        <v>48</v>
      </c>
      <c r="C87504" s="5" t="s">
        <v>243</v>
      </c>
      <c r="D87504" s="5" t="s">
        <v>145</v>
      </c>
      <c r="E87504" s="5" t="s">
        <v>146</v>
      </c>
      <c r="F87504" s="5" t="s">
        <v>235</v>
      </c>
      <c r="G87504" s="5">
        <v>2014</v>
      </c>
      <c r="H87504" s="5" t="s">
        <v>302</v>
      </c>
      <c r="I87504" s="5">
        <v>742</v>
      </c>
      <c r="J87504" s="5">
        <v>106</v>
      </c>
      <c r="K87504" s="5">
        <v>0.66714286</v>
      </c>
    </row>
    <row r="87505" spans="1:11" x14ac:dyDescent="0.25">
      <c r="A87505" s="5" t="s">
        <v>283</v>
      </c>
      <c r="B87505" s="5" t="s">
        <v>48</v>
      </c>
      <c r="C87505" s="5" t="s">
        <v>243</v>
      </c>
      <c r="D87505" s="5" t="s">
        <v>145</v>
      </c>
      <c r="E87505" s="5" t="s">
        <v>146</v>
      </c>
      <c r="F87505" s="5" t="s">
        <v>147</v>
      </c>
      <c r="G87505" s="5">
        <v>2014</v>
      </c>
      <c r="H87505" s="5" t="s">
        <v>302</v>
      </c>
      <c r="I87505" s="5">
        <v>2779</v>
      </c>
      <c r="J87505" s="5">
        <v>397</v>
      </c>
      <c r="K87505" s="5">
        <v>0.65428571000000002</v>
      </c>
    </row>
    <row r="87506" spans="1:11" x14ac:dyDescent="0.25">
      <c r="A87506" s="5" t="s">
        <v>283</v>
      </c>
      <c r="B87506" s="5" t="s">
        <v>48</v>
      </c>
      <c r="C87506" s="5" t="s">
        <v>243</v>
      </c>
      <c r="D87506" s="5" t="s">
        <v>145</v>
      </c>
      <c r="E87506" s="5" t="s">
        <v>148</v>
      </c>
      <c r="F87506" s="5" t="s">
        <v>236</v>
      </c>
      <c r="G87506" s="5">
        <v>2014</v>
      </c>
      <c r="H87506" s="5" t="s">
        <v>302</v>
      </c>
      <c r="I87506" s="5">
        <v>655</v>
      </c>
      <c r="J87506" s="5">
        <v>131</v>
      </c>
      <c r="K87506" s="5">
        <v>0.61</v>
      </c>
    </row>
    <row r="87507" spans="1:11" x14ac:dyDescent="0.25">
      <c r="A87507" s="5" t="s">
        <v>283</v>
      </c>
      <c r="B87507" s="5" t="s">
        <v>48</v>
      </c>
      <c r="C87507" s="5" t="s">
        <v>243</v>
      </c>
      <c r="D87507" s="5" t="s">
        <v>145</v>
      </c>
      <c r="E87507" s="5" t="s">
        <v>148</v>
      </c>
      <c r="F87507" s="5" t="s">
        <v>149</v>
      </c>
      <c r="G87507" s="5">
        <v>2014</v>
      </c>
      <c r="H87507" s="5" t="s">
        <v>302</v>
      </c>
      <c r="I87507" s="5">
        <v>895</v>
      </c>
      <c r="J87507" s="5">
        <v>179</v>
      </c>
      <c r="K87507" s="5">
        <v>0.60799999999999998</v>
      </c>
    </row>
    <row r="87508" spans="1:11" x14ac:dyDescent="0.25">
      <c r="A87508" s="5" t="s">
        <v>283</v>
      </c>
      <c r="B87508" s="5" t="s">
        <v>48</v>
      </c>
      <c r="C87508" s="5" t="s">
        <v>243</v>
      </c>
      <c r="D87508" s="5" t="s">
        <v>145</v>
      </c>
      <c r="E87508" s="5" t="s">
        <v>148</v>
      </c>
      <c r="F87508" s="5" t="s">
        <v>239</v>
      </c>
      <c r="G87508" s="5">
        <v>2014</v>
      </c>
      <c r="H87508" s="5" t="s">
        <v>302</v>
      </c>
      <c r="I87508" s="5">
        <v>1026</v>
      </c>
      <c r="J87508" s="5">
        <v>171</v>
      </c>
      <c r="K87508" s="5">
        <v>0.54</v>
      </c>
    </row>
    <row r="87509" spans="1:11" x14ac:dyDescent="0.25">
      <c r="A87509" s="5" t="s">
        <v>283</v>
      </c>
      <c r="B87509" s="5" t="s">
        <v>48</v>
      </c>
      <c r="C87509" s="5" t="s">
        <v>243</v>
      </c>
      <c r="D87509" s="5" t="s">
        <v>145</v>
      </c>
      <c r="E87509" s="5" t="s">
        <v>150</v>
      </c>
      <c r="F87509" s="5" t="s">
        <v>151</v>
      </c>
      <c r="G87509" s="5">
        <v>2014</v>
      </c>
      <c r="H87509" s="5" t="s">
        <v>302</v>
      </c>
      <c r="I87509" s="5">
        <v>1115.5</v>
      </c>
      <c r="J87509" s="5">
        <v>97</v>
      </c>
      <c r="K87509" s="5">
        <v>0.21739130000000001</v>
      </c>
    </row>
    <row r="87510" spans="1:11" x14ac:dyDescent="0.25">
      <c r="A87510" s="5" t="s">
        <v>283</v>
      </c>
      <c r="B87510" s="5" t="s">
        <v>48</v>
      </c>
      <c r="C87510" s="5" t="s">
        <v>243</v>
      </c>
      <c r="D87510" s="5" t="s">
        <v>145</v>
      </c>
      <c r="E87510" s="5" t="s">
        <v>150</v>
      </c>
      <c r="F87510" s="5" t="s">
        <v>240</v>
      </c>
      <c r="G87510" s="5">
        <v>2014</v>
      </c>
      <c r="H87510" s="5" t="s">
        <v>302</v>
      </c>
      <c r="I87510" s="5">
        <v>1732.5</v>
      </c>
      <c r="J87510" s="5">
        <v>99</v>
      </c>
      <c r="K87510" s="5">
        <v>0.19771428999999999</v>
      </c>
    </row>
    <row r="87511" spans="1:11" x14ac:dyDescent="0.25">
      <c r="A87511" s="5" t="s">
        <v>283</v>
      </c>
      <c r="B87511" s="5" t="s">
        <v>48</v>
      </c>
      <c r="C87511" s="5" t="s">
        <v>243</v>
      </c>
      <c r="D87511" s="5" t="s">
        <v>145</v>
      </c>
      <c r="E87511" s="5" t="s">
        <v>150</v>
      </c>
      <c r="F87511" s="5" t="s">
        <v>241</v>
      </c>
      <c r="G87511" s="5">
        <v>2014</v>
      </c>
      <c r="H87511" s="5" t="s">
        <v>302</v>
      </c>
      <c r="I87511" s="5">
        <v>150</v>
      </c>
      <c r="J87511" s="5">
        <v>25</v>
      </c>
      <c r="K87511" s="5">
        <v>0.52833333000000005</v>
      </c>
    </row>
    <row r="87512" spans="1:11" x14ac:dyDescent="0.25">
      <c r="A87512" s="5" t="s">
        <v>283</v>
      </c>
      <c r="B87512" s="5" t="s">
        <v>48</v>
      </c>
      <c r="C87512" s="5" t="s">
        <v>243</v>
      </c>
      <c r="D87512" s="5" t="s">
        <v>145</v>
      </c>
      <c r="E87512" s="5" t="s">
        <v>150</v>
      </c>
      <c r="F87512" s="5" t="s">
        <v>242</v>
      </c>
      <c r="G87512" s="5">
        <v>2014</v>
      </c>
      <c r="H87512" s="5" t="s">
        <v>302</v>
      </c>
      <c r="I87512" s="5">
        <v>222</v>
      </c>
      <c r="J87512" s="5">
        <v>37</v>
      </c>
      <c r="K87512" s="5">
        <v>0.54</v>
      </c>
    </row>
    <row r="87513" spans="1:11" x14ac:dyDescent="0.25">
      <c r="A87513" s="5" t="s">
        <v>283</v>
      </c>
      <c r="B87513" s="5" t="s">
        <v>48</v>
      </c>
      <c r="C87513" s="5" t="s">
        <v>90</v>
      </c>
      <c r="D87513" s="5" t="s">
        <v>91</v>
      </c>
      <c r="E87513" s="5" t="s">
        <v>92</v>
      </c>
      <c r="F87513" s="5" t="s">
        <v>251</v>
      </c>
      <c r="G87513" s="5">
        <v>2014</v>
      </c>
      <c r="H87513" s="5" t="s">
        <v>302</v>
      </c>
      <c r="I87513" s="5">
        <v>40070.26</v>
      </c>
      <c r="J87513" s="5">
        <v>6401</v>
      </c>
      <c r="K87513" s="5">
        <v>0.51916932999999998</v>
      </c>
    </row>
    <row r="87514" spans="1:11" x14ac:dyDescent="0.25">
      <c r="A87514" s="5" t="s">
        <v>283</v>
      </c>
      <c r="B87514" s="5" t="s">
        <v>48</v>
      </c>
      <c r="C87514" s="5" t="s">
        <v>90</v>
      </c>
      <c r="D87514" s="5" t="s">
        <v>91</v>
      </c>
      <c r="E87514" s="5" t="s">
        <v>92</v>
      </c>
      <c r="F87514" s="5" t="s">
        <v>195</v>
      </c>
      <c r="G87514" s="5">
        <v>2014</v>
      </c>
      <c r="H87514" s="5" t="s">
        <v>302</v>
      </c>
      <c r="I87514" s="5">
        <v>31541.759999999998</v>
      </c>
      <c r="J87514" s="5">
        <v>592</v>
      </c>
      <c r="K87514" s="5">
        <v>0.34365615999999999</v>
      </c>
    </row>
    <row r="87515" spans="1:11" x14ac:dyDescent="0.25">
      <c r="A87515" s="5" t="s">
        <v>283</v>
      </c>
      <c r="B87515" s="5" t="s">
        <v>48</v>
      </c>
      <c r="C87515" s="5" t="s">
        <v>90</v>
      </c>
      <c r="D87515" s="5" t="s">
        <v>91</v>
      </c>
      <c r="E87515" s="5" t="s">
        <v>92</v>
      </c>
      <c r="F87515" s="5" t="s">
        <v>196</v>
      </c>
      <c r="G87515" s="5">
        <v>2014</v>
      </c>
      <c r="H87515" s="5" t="s">
        <v>302</v>
      </c>
      <c r="I87515" s="5">
        <v>49285.11</v>
      </c>
      <c r="J87515" s="5">
        <v>777</v>
      </c>
      <c r="K87515" s="5">
        <v>0.26880025000000002</v>
      </c>
    </row>
    <row r="87516" spans="1:11" x14ac:dyDescent="0.25">
      <c r="A87516" s="5" t="s">
        <v>283</v>
      </c>
      <c r="B87516" s="5" t="s">
        <v>48</v>
      </c>
      <c r="C87516" s="5" t="s">
        <v>90</v>
      </c>
      <c r="D87516" s="5" t="s">
        <v>91</v>
      </c>
      <c r="E87516" s="5" t="s">
        <v>92</v>
      </c>
      <c r="F87516" s="5" t="s">
        <v>95</v>
      </c>
      <c r="G87516" s="5">
        <v>2014</v>
      </c>
      <c r="H87516" s="5" t="s">
        <v>302</v>
      </c>
      <c r="I87516" s="5">
        <v>24654.78</v>
      </c>
      <c r="J87516" s="5">
        <v>171</v>
      </c>
      <c r="K87516" s="5">
        <v>0.47981689999999999</v>
      </c>
    </row>
    <row r="87517" spans="1:11" x14ac:dyDescent="0.25">
      <c r="A87517" s="5" t="s">
        <v>283</v>
      </c>
      <c r="B87517" s="5" t="s">
        <v>48</v>
      </c>
      <c r="C87517" s="5" t="s">
        <v>90</v>
      </c>
      <c r="D87517" s="5" t="s">
        <v>91</v>
      </c>
      <c r="E87517" s="5" t="s">
        <v>92</v>
      </c>
      <c r="F87517" s="5" t="s">
        <v>198</v>
      </c>
      <c r="G87517" s="5">
        <v>2014</v>
      </c>
      <c r="H87517" s="5" t="s">
        <v>302</v>
      </c>
      <c r="I87517" s="5">
        <v>34700.400000000001</v>
      </c>
      <c r="J87517" s="5">
        <v>1836</v>
      </c>
      <c r="K87517" s="5">
        <v>0.47089946999999999</v>
      </c>
    </row>
    <row r="87518" spans="1:11" x14ac:dyDescent="0.25">
      <c r="A87518" s="5" t="s">
        <v>283</v>
      </c>
      <c r="B87518" s="5" t="s">
        <v>48</v>
      </c>
      <c r="C87518" s="5" t="s">
        <v>90</v>
      </c>
      <c r="D87518" s="5" t="s">
        <v>91</v>
      </c>
      <c r="E87518" s="5" t="s">
        <v>96</v>
      </c>
      <c r="F87518" s="5" t="s">
        <v>244</v>
      </c>
      <c r="G87518" s="5">
        <v>2014</v>
      </c>
      <c r="H87518" s="5" t="s">
        <v>302</v>
      </c>
      <c r="I87518" s="5">
        <v>309073.98</v>
      </c>
      <c r="J87518" s="5">
        <v>879</v>
      </c>
      <c r="K87518" s="5">
        <v>0.28900517999999997</v>
      </c>
    </row>
    <row r="87519" spans="1:11" x14ac:dyDescent="0.25">
      <c r="A87519" s="5" t="s">
        <v>283</v>
      </c>
      <c r="B87519" s="5" t="s">
        <v>48</v>
      </c>
      <c r="C87519" s="5" t="s">
        <v>90</v>
      </c>
      <c r="D87519" s="5" t="s">
        <v>91</v>
      </c>
      <c r="E87519" s="5" t="s">
        <v>96</v>
      </c>
      <c r="F87519" s="5" t="s">
        <v>199</v>
      </c>
      <c r="G87519" s="5">
        <v>2014</v>
      </c>
      <c r="H87519" s="5" t="s">
        <v>302</v>
      </c>
      <c r="I87519" s="5">
        <v>60062.04</v>
      </c>
      <c r="J87519" s="5">
        <v>76</v>
      </c>
      <c r="K87519" s="5">
        <v>0.37997444000000002</v>
      </c>
    </row>
    <row r="87520" spans="1:11" x14ac:dyDescent="0.25">
      <c r="A87520" s="5" t="s">
        <v>283</v>
      </c>
      <c r="B87520" s="5" t="s">
        <v>48</v>
      </c>
      <c r="C87520" s="5" t="s">
        <v>90</v>
      </c>
      <c r="D87520" s="5" t="s">
        <v>91</v>
      </c>
      <c r="E87520" s="5" t="s">
        <v>96</v>
      </c>
      <c r="F87520" s="5" t="s">
        <v>200</v>
      </c>
      <c r="G87520" s="5">
        <v>2014</v>
      </c>
      <c r="H87520" s="5" t="s">
        <v>302</v>
      </c>
      <c r="I87520" s="5">
        <v>4764.76</v>
      </c>
      <c r="J87520" s="5">
        <v>2431</v>
      </c>
      <c r="K87520" s="5">
        <v>0.48979592</v>
      </c>
    </row>
    <row r="87521" spans="1:11" x14ac:dyDescent="0.25">
      <c r="A87521" s="5" t="s">
        <v>283</v>
      </c>
      <c r="B87521" s="5" t="s">
        <v>48</v>
      </c>
      <c r="C87521" s="5" t="s">
        <v>90</v>
      </c>
      <c r="D87521" s="5" t="s">
        <v>91</v>
      </c>
      <c r="E87521" s="5" t="s">
        <v>99</v>
      </c>
      <c r="F87521" s="5" t="s">
        <v>100</v>
      </c>
      <c r="G87521" s="5">
        <v>2014</v>
      </c>
      <c r="H87521" s="5" t="s">
        <v>302</v>
      </c>
      <c r="I87521" s="5">
        <v>77116.59</v>
      </c>
      <c r="J87521" s="5">
        <v>901</v>
      </c>
      <c r="K87521" s="5">
        <v>0.29898353</v>
      </c>
    </row>
    <row r="87522" spans="1:11" x14ac:dyDescent="0.25">
      <c r="A87522" s="5" t="s">
        <v>283</v>
      </c>
      <c r="B87522" s="5" t="s">
        <v>48</v>
      </c>
      <c r="C87522" s="5" t="s">
        <v>90</v>
      </c>
      <c r="D87522" s="5" t="s">
        <v>91</v>
      </c>
      <c r="E87522" s="5" t="s">
        <v>99</v>
      </c>
      <c r="F87522" s="5" t="s">
        <v>201</v>
      </c>
      <c r="G87522" s="5">
        <v>2014</v>
      </c>
      <c r="H87522" s="5" t="s">
        <v>302</v>
      </c>
      <c r="I87522" s="5">
        <v>123169.04</v>
      </c>
      <c r="J87522" s="5">
        <v>862</v>
      </c>
      <c r="K87522" s="5">
        <v>0.39812797</v>
      </c>
    </row>
    <row r="87523" spans="1:11" x14ac:dyDescent="0.25">
      <c r="A87523" s="5" t="s">
        <v>283</v>
      </c>
      <c r="B87523" s="5" t="s">
        <v>48</v>
      </c>
      <c r="C87523" s="5" t="s">
        <v>90</v>
      </c>
      <c r="D87523" s="5" t="s">
        <v>91</v>
      </c>
      <c r="E87523" s="5" t="s">
        <v>99</v>
      </c>
      <c r="F87523" s="5" t="s">
        <v>101</v>
      </c>
      <c r="G87523" s="5">
        <v>2014</v>
      </c>
      <c r="H87523" s="5" t="s">
        <v>302</v>
      </c>
      <c r="I87523" s="5">
        <v>161455.07999999999</v>
      </c>
      <c r="J87523" s="5">
        <v>641</v>
      </c>
      <c r="K87523" s="5">
        <v>0.40447832</v>
      </c>
    </row>
    <row r="87524" spans="1:11" x14ac:dyDescent="0.25">
      <c r="A87524" s="5" t="s">
        <v>283</v>
      </c>
      <c r="B87524" s="5" t="s">
        <v>48</v>
      </c>
      <c r="C87524" s="5" t="s">
        <v>90</v>
      </c>
      <c r="D87524" s="5" t="s">
        <v>91</v>
      </c>
      <c r="E87524" s="5" t="s">
        <v>99</v>
      </c>
      <c r="F87524" s="5" t="s">
        <v>202</v>
      </c>
      <c r="G87524" s="5">
        <v>2014</v>
      </c>
      <c r="H87524" s="5" t="s">
        <v>302</v>
      </c>
      <c r="I87524" s="5">
        <v>98176.82</v>
      </c>
      <c r="J87524" s="5">
        <v>896</v>
      </c>
      <c r="K87524" s="5">
        <v>0.52542769</v>
      </c>
    </row>
    <row r="87525" spans="1:11" x14ac:dyDescent="0.25">
      <c r="A87525" s="5" t="s">
        <v>283</v>
      </c>
      <c r="B87525" s="5" t="s">
        <v>48</v>
      </c>
      <c r="C87525" s="5" t="s">
        <v>90</v>
      </c>
      <c r="D87525" s="5" t="s">
        <v>91</v>
      </c>
      <c r="E87525" s="5" t="s">
        <v>99</v>
      </c>
      <c r="F87525" s="5" t="s">
        <v>203</v>
      </c>
      <c r="G87525" s="5">
        <v>2014</v>
      </c>
      <c r="H87525" s="5" t="s">
        <v>302</v>
      </c>
      <c r="I87525" s="5">
        <v>32207.360000000001</v>
      </c>
      <c r="J87525" s="5">
        <v>736</v>
      </c>
      <c r="K87525" s="5">
        <v>0.50045704000000002</v>
      </c>
    </row>
    <row r="87526" spans="1:11" x14ac:dyDescent="0.25">
      <c r="A87526" s="5" t="s">
        <v>283</v>
      </c>
      <c r="B87526" s="5" t="s">
        <v>48</v>
      </c>
      <c r="C87526" s="5" t="s">
        <v>90</v>
      </c>
      <c r="D87526" s="5" t="s">
        <v>91</v>
      </c>
      <c r="E87526" s="5" t="s">
        <v>99</v>
      </c>
      <c r="F87526" s="5" t="s">
        <v>102</v>
      </c>
      <c r="G87526" s="5">
        <v>2014</v>
      </c>
      <c r="H87526" s="5" t="s">
        <v>302</v>
      </c>
      <c r="I87526" s="5">
        <v>37718.800000000003</v>
      </c>
      <c r="J87526" s="5">
        <v>380</v>
      </c>
      <c r="K87526" s="5">
        <v>0.34263549999999998</v>
      </c>
    </row>
    <row r="87527" spans="1:11" x14ac:dyDescent="0.25">
      <c r="A87527" s="5" t="s">
        <v>283</v>
      </c>
      <c r="B87527" s="5" t="s">
        <v>48</v>
      </c>
      <c r="C87527" s="5" t="s">
        <v>90</v>
      </c>
      <c r="D87527" s="5" t="s">
        <v>91</v>
      </c>
      <c r="E87527" s="5" t="s">
        <v>205</v>
      </c>
      <c r="F87527" s="5" t="s">
        <v>206</v>
      </c>
      <c r="G87527" s="5">
        <v>2014</v>
      </c>
      <c r="H87527" s="5" t="s">
        <v>302</v>
      </c>
      <c r="I87527" s="5">
        <v>89960.639999999999</v>
      </c>
      <c r="J87527" s="5">
        <v>1232</v>
      </c>
      <c r="K87527" s="5">
        <v>0.28101890000000002</v>
      </c>
    </row>
    <row r="87528" spans="1:11" x14ac:dyDescent="0.25">
      <c r="A87528" s="5" t="s">
        <v>283</v>
      </c>
      <c r="B87528" s="5" t="s">
        <v>48</v>
      </c>
      <c r="C87528" s="5" t="s">
        <v>90</v>
      </c>
      <c r="D87528" s="5" t="s">
        <v>91</v>
      </c>
      <c r="E87528" s="5" t="s">
        <v>205</v>
      </c>
      <c r="F87528" s="5" t="s">
        <v>208</v>
      </c>
      <c r="G87528" s="5">
        <v>2014</v>
      </c>
      <c r="H87528" s="5" t="s">
        <v>302</v>
      </c>
      <c r="I87528" s="5">
        <v>106752.96000000001</v>
      </c>
      <c r="J87528" s="5">
        <v>303</v>
      </c>
      <c r="K87528" s="5">
        <v>0.39449931999999999</v>
      </c>
    </row>
    <row r="87529" spans="1:11" x14ac:dyDescent="0.25">
      <c r="A87529" s="5" t="s">
        <v>283</v>
      </c>
      <c r="B87529" s="5" t="s">
        <v>48</v>
      </c>
      <c r="C87529" s="5" t="s">
        <v>90</v>
      </c>
      <c r="D87529" s="5" t="s">
        <v>91</v>
      </c>
      <c r="E87529" s="5" t="s">
        <v>205</v>
      </c>
      <c r="F87529" s="5" t="s">
        <v>252</v>
      </c>
      <c r="G87529" s="5">
        <v>2014</v>
      </c>
      <c r="H87529" s="5" t="s">
        <v>302</v>
      </c>
      <c r="I87529" s="5">
        <v>122059.71</v>
      </c>
      <c r="J87529" s="5">
        <v>279</v>
      </c>
      <c r="K87529" s="5">
        <v>0.45397609</v>
      </c>
    </row>
    <row r="87530" spans="1:11" x14ac:dyDescent="0.25">
      <c r="A87530" s="5" t="s">
        <v>283</v>
      </c>
      <c r="B87530" s="5" t="s">
        <v>48</v>
      </c>
      <c r="C87530" s="5" t="s">
        <v>90</v>
      </c>
      <c r="D87530" s="5" t="s">
        <v>91</v>
      </c>
      <c r="E87530" s="5" t="s">
        <v>205</v>
      </c>
      <c r="F87530" s="5" t="s">
        <v>210</v>
      </c>
      <c r="G87530" s="5">
        <v>2014</v>
      </c>
      <c r="H87530" s="5" t="s">
        <v>302</v>
      </c>
      <c r="I87530" s="5">
        <v>53908.76</v>
      </c>
      <c r="J87530" s="5">
        <v>772</v>
      </c>
      <c r="K87530" s="5">
        <v>0.41028210999999998</v>
      </c>
    </row>
    <row r="87531" spans="1:11" x14ac:dyDescent="0.25">
      <c r="A87531" s="5" t="s">
        <v>283</v>
      </c>
      <c r="B87531" s="5" t="s">
        <v>48</v>
      </c>
      <c r="C87531" s="5" t="s">
        <v>90</v>
      </c>
      <c r="D87531" s="5" t="s">
        <v>91</v>
      </c>
      <c r="E87531" s="5" t="s">
        <v>103</v>
      </c>
      <c r="F87531" s="5" t="s">
        <v>211</v>
      </c>
      <c r="G87531" s="5">
        <v>2014</v>
      </c>
      <c r="H87531" s="5" t="s">
        <v>302</v>
      </c>
      <c r="I87531" s="5">
        <v>22200.36</v>
      </c>
      <c r="J87531" s="5">
        <v>1391</v>
      </c>
      <c r="K87531" s="5">
        <v>0.53007519000000003</v>
      </c>
    </row>
    <row r="87532" spans="1:11" x14ac:dyDescent="0.25">
      <c r="A87532" s="5" t="s">
        <v>283</v>
      </c>
      <c r="B87532" s="5" t="s">
        <v>48</v>
      </c>
      <c r="C87532" s="5" t="s">
        <v>90</v>
      </c>
      <c r="D87532" s="5" t="s">
        <v>91</v>
      </c>
      <c r="E87532" s="5" t="s">
        <v>103</v>
      </c>
      <c r="F87532" s="5" t="s">
        <v>105</v>
      </c>
      <c r="G87532" s="5">
        <v>2014</v>
      </c>
      <c r="H87532" s="5" t="s">
        <v>302</v>
      </c>
      <c r="I87532" s="5">
        <v>16512.7</v>
      </c>
      <c r="J87532" s="5">
        <v>305</v>
      </c>
      <c r="K87532" s="5">
        <v>0.44052457</v>
      </c>
    </row>
    <row r="87533" spans="1:11" x14ac:dyDescent="0.25">
      <c r="A87533" s="5" t="s">
        <v>283</v>
      </c>
      <c r="B87533" s="5" t="s">
        <v>48</v>
      </c>
      <c r="C87533" s="5" t="s">
        <v>90</v>
      </c>
      <c r="D87533" s="5" t="s">
        <v>91</v>
      </c>
      <c r="E87533" s="5" t="s">
        <v>103</v>
      </c>
      <c r="F87533" s="5" t="s">
        <v>214</v>
      </c>
      <c r="G87533" s="5">
        <v>2014</v>
      </c>
      <c r="H87533" s="5" t="s">
        <v>302</v>
      </c>
      <c r="I87533" s="5">
        <v>5414.16</v>
      </c>
      <c r="J87533" s="5">
        <v>204</v>
      </c>
      <c r="K87533" s="5">
        <v>0.33006782000000001</v>
      </c>
    </row>
    <row r="87534" spans="1:11" x14ac:dyDescent="0.25">
      <c r="A87534" s="5" t="s">
        <v>283</v>
      </c>
      <c r="B87534" s="5" t="s">
        <v>48</v>
      </c>
      <c r="C87534" s="5" t="s">
        <v>90</v>
      </c>
      <c r="D87534" s="5" t="s">
        <v>91</v>
      </c>
      <c r="E87534" s="5" t="s">
        <v>103</v>
      </c>
      <c r="F87534" s="5" t="s">
        <v>253</v>
      </c>
      <c r="G87534" s="5">
        <v>2014</v>
      </c>
      <c r="H87534" s="5" t="s">
        <v>302</v>
      </c>
      <c r="I87534" s="5">
        <v>6499.3</v>
      </c>
      <c r="J87534" s="5">
        <v>206</v>
      </c>
      <c r="K87534" s="5">
        <v>0.36608558000000002</v>
      </c>
    </row>
    <row r="87535" spans="1:11" x14ac:dyDescent="0.25">
      <c r="A87535" s="5" t="s">
        <v>283</v>
      </c>
      <c r="B87535" s="5" t="s">
        <v>48</v>
      </c>
      <c r="C87535" s="5" t="s">
        <v>90</v>
      </c>
      <c r="D87535" s="5" t="s">
        <v>91</v>
      </c>
      <c r="E87535" s="5" t="s">
        <v>103</v>
      </c>
      <c r="F87535" s="5" t="s">
        <v>107</v>
      </c>
      <c r="G87535" s="5">
        <v>2014</v>
      </c>
      <c r="H87535" s="5" t="s">
        <v>302</v>
      </c>
      <c r="I87535" s="5">
        <v>8042.5</v>
      </c>
      <c r="J87535" s="5">
        <v>125</v>
      </c>
      <c r="K87535" s="5">
        <v>0.36851104000000001</v>
      </c>
    </row>
    <row r="87536" spans="1:11" x14ac:dyDescent="0.25">
      <c r="A87536" s="5" t="s">
        <v>283</v>
      </c>
      <c r="B87536" s="5" t="s">
        <v>48</v>
      </c>
      <c r="C87536" s="5" t="s">
        <v>90</v>
      </c>
      <c r="D87536" s="5" t="s">
        <v>91</v>
      </c>
      <c r="E87536" s="5" t="s">
        <v>103</v>
      </c>
      <c r="F87536" s="5" t="s">
        <v>260</v>
      </c>
      <c r="G87536" s="5">
        <v>2014</v>
      </c>
      <c r="H87536" s="5" t="s">
        <v>302</v>
      </c>
      <c r="I87536" s="5">
        <v>6190.2</v>
      </c>
      <c r="J87536" s="5">
        <v>180</v>
      </c>
      <c r="K87536" s="5">
        <v>0.54579820000000001</v>
      </c>
    </row>
    <row r="87537" spans="1:11" x14ac:dyDescent="0.25">
      <c r="A87537" s="5" t="s">
        <v>283</v>
      </c>
      <c r="B87537" s="5" t="s">
        <v>48</v>
      </c>
      <c r="C87537" s="5" t="s">
        <v>90</v>
      </c>
      <c r="D87537" s="5" t="s">
        <v>108</v>
      </c>
      <c r="E87537" s="5" t="s">
        <v>109</v>
      </c>
      <c r="F87537" s="5" t="s">
        <v>110</v>
      </c>
      <c r="G87537" s="5">
        <v>2014</v>
      </c>
      <c r="H87537" s="5" t="s">
        <v>302</v>
      </c>
      <c r="I87537" s="5">
        <v>60648</v>
      </c>
      <c r="J87537" s="5">
        <v>399</v>
      </c>
      <c r="K87537" s="5">
        <v>0.33611841999999997</v>
      </c>
    </row>
    <row r="87538" spans="1:11" x14ac:dyDescent="0.25">
      <c r="A87538" s="5" t="s">
        <v>283</v>
      </c>
      <c r="B87538" s="5" t="s">
        <v>48</v>
      </c>
      <c r="C87538" s="5" t="s">
        <v>90</v>
      </c>
      <c r="D87538" s="5" t="s">
        <v>108</v>
      </c>
      <c r="E87538" s="5" t="s">
        <v>109</v>
      </c>
      <c r="F87538" s="5" t="s">
        <v>111</v>
      </c>
      <c r="G87538" s="5">
        <v>2014</v>
      </c>
      <c r="H87538" s="5" t="s">
        <v>302</v>
      </c>
      <c r="I87538" s="5">
        <v>25089.5</v>
      </c>
      <c r="J87538" s="5">
        <v>139</v>
      </c>
      <c r="K87538" s="5">
        <v>0.29911357</v>
      </c>
    </row>
    <row r="87539" spans="1:11" x14ac:dyDescent="0.25">
      <c r="A87539" s="5" t="s">
        <v>283</v>
      </c>
      <c r="B87539" s="5" t="s">
        <v>48</v>
      </c>
      <c r="C87539" s="5" t="s">
        <v>90</v>
      </c>
      <c r="D87539" s="5" t="s">
        <v>108</v>
      </c>
      <c r="E87539" s="5" t="s">
        <v>109</v>
      </c>
      <c r="F87539" s="5" t="s">
        <v>112</v>
      </c>
      <c r="G87539" s="5">
        <v>2014</v>
      </c>
      <c r="H87539" s="5" t="s">
        <v>302</v>
      </c>
      <c r="I87539" s="5">
        <v>130085.35</v>
      </c>
      <c r="J87539" s="5">
        <v>395</v>
      </c>
      <c r="K87539" s="5">
        <v>0.30862661000000002</v>
      </c>
    </row>
    <row r="87540" spans="1:11" x14ac:dyDescent="0.25">
      <c r="A87540" s="5" t="s">
        <v>283</v>
      </c>
      <c r="B87540" s="5" t="s">
        <v>48</v>
      </c>
      <c r="C87540" s="5" t="s">
        <v>90</v>
      </c>
      <c r="D87540" s="5" t="s">
        <v>108</v>
      </c>
      <c r="E87540" s="5" t="s">
        <v>109</v>
      </c>
      <c r="F87540" s="5" t="s">
        <v>113</v>
      </c>
      <c r="G87540" s="5">
        <v>2014</v>
      </c>
      <c r="H87540" s="5" t="s">
        <v>302</v>
      </c>
      <c r="I87540" s="5">
        <v>64455.14</v>
      </c>
      <c r="J87540" s="5">
        <v>118</v>
      </c>
      <c r="K87540" s="5">
        <v>0.32198891000000002</v>
      </c>
    </row>
    <row r="87541" spans="1:11" x14ac:dyDescent="0.25">
      <c r="A87541" s="5" t="s">
        <v>283</v>
      </c>
      <c r="B87541" s="5" t="s">
        <v>48</v>
      </c>
      <c r="C87541" s="5" t="s">
        <v>90</v>
      </c>
      <c r="D87541" s="5" t="s">
        <v>108</v>
      </c>
      <c r="E87541" s="5" t="s">
        <v>114</v>
      </c>
      <c r="F87541" s="5" t="s">
        <v>115</v>
      </c>
      <c r="G87541" s="5">
        <v>2014</v>
      </c>
      <c r="H87541" s="5" t="s">
        <v>302</v>
      </c>
      <c r="I87541" s="5">
        <v>48296.1</v>
      </c>
      <c r="J87541" s="5">
        <v>687</v>
      </c>
      <c r="K87541" s="5">
        <v>0.25263158000000002</v>
      </c>
    </row>
    <row r="87542" spans="1:11" x14ac:dyDescent="0.25">
      <c r="A87542" s="5" t="s">
        <v>283</v>
      </c>
      <c r="B87542" s="5" t="s">
        <v>48</v>
      </c>
      <c r="C87542" s="5" t="s">
        <v>90</v>
      </c>
      <c r="D87542" s="5" t="s">
        <v>108</v>
      </c>
      <c r="E87542" s="5" t="s">
        <v>114</v>
      </c>
      <c r="F87542" s="5" t="s">
        <v>116</v>
      </c>
      <c r="G87542" s="5">
        <v>2014</v>
      </c>
      <c r="H87542" s="5" t="s">
        <v>302</v>
      </c>
      <c r="I87542" s="5">
        <v>24576.5</v>
      </c>
      <c r="J87542" s="5">
        <v>398</v>
      </c>
      <c r="K87542" s="5">
        <v>0.29117409</v>
      </c>
    </row>
    <row r="87543" spans="1:11" x14ac:dyDescent="0.25">
      <c r="A87543" s="5" t="s">
        <v>283</v>
      </c>
      <c r="B87543" s="5" t="s">
        <v>48</v>
      </c>
      <c r="C87543" s="5" t="s">
        <v>90</v>
      </c>
      <c r="D87543" s="5" t="s">
        <v>108</v>
      </c>
      <c r="E87543" s="5" t="s">
        <v>114</v>
      </c>
      <c r="F87543" s="5" t="s">
        <v>117</v>
      </c>
      <c r="G87543" s="5">
        <v>2014</v>
      </c>
      <c r="H87543" s="5" t="s">
        <v>302</v>
      </c>
      <c r="I87543" s="5">
        <v>54026.5</v>
      </c>
      <c r="J87543" s="5">
        <v>517</v>
      </c>
      <c r="K87543" s="5">
        <v>0.48392343999999998</v>
      </c>
    </row>
    <row r="87544" spans="1:11" x14ac:dyDescent="0.25">
      <c r="A87544" s="5" t="s">
        <v>283</v>
      </c>
      <c r="B87544" s="5" t="s">
        <v>48</v>
      </c>
      <c r="C87544" s="5" t="s">
        <v>90</v>
      </c>
      <c r="D87544" s="5" t="s">
        <v>108</v>
      </c>
      <c r="E87544" s="5" t="s">
        <v>114</v>
      </c>
      <c r="F87544" s="5" t="s">
        <v>118</v>
      </c>
      <c r="G87544" s="5">
        <v>2014</v>
      </c>
      <c r="H87544" s="5" t="s">
        <v>302</v>
      </c>
      <c r="I87544" s="5">
        <v>7923.3</v>
      </c>
      <c r="J87544" s="5">
        <v>343</v>
      </c>
      <c r="K87544" s="5">
        <v>0.38787878999999997</v>
      </c>
    </row>
    <row r="87545" spans="1:11" x14ac:dyDescent="0.25">
      <c r="A87545" s="5" t="s">
        <v>283</v>
      </c>
      <c r="B87545" s="5" t="s">
        <v>48</v>
      </c>
      <c r="C87545" s="5" t="s">
        <v>90</v>
      </c>
      <c r="D87545" s="5" t="s">
        <v>108</v>
      </c>
      <c r="E87545" s="5" t="s">
        <v>119</v>
      </c>
      <c r="F87545" s="5" t="s">
        <v>120</v>
      </c>
      <c r="G87545" s="5">
        <v>2014</v>
      </c>
      <c r="H87545" s="5" t="s">
        <v>302</v>
      </c>
      <c r="I87545" s="5">
        <v>33136</v>
      </c>
      <c r="J87545" s="5">
        <v>8720</v>
      </c>
      <c r="K87545" s="5">
        <v>0.48421052999999997</v>
      </c>
    </row>
    <row r="87546" spans="1:11" x14ac:dyDescent="0.25">
      <c r="A87546" s="5" t="s">
        <v>283</v>
      </c>
      <c r="B87546" s="5" t="s">
        <v>48</v>
      </c>
      <c r="C87546" s="5" t="s">
        <v>90</v>
      </c>
      <c r="D87546" s="5" t="s">
        <v>108</v>
      </c>
      <c r="E87546" s="5" t="s">
        <v>119</v>
      </c>
      <c r="F87546" s="5" t="s">
        <v>121</v>
      </c>
      <c r="G87546" s="5">
        <v>2014</v>
      </c>
      <c r="H87546" s="5" t="s">
        <v>302</v>
      </c>
      <c r="I87546" s="5">
        <v>52468.5</v>
      </c>
      <c r="J87546" s="5">
        <v>789</v>
      </c>
      <c r="K87546" s="5">
        <v>0.48165414000000001</v>
      </c>
    </row>
    <row r="87547" spans="1:11" x14ac:dyDescent="0.25">
      <c r="A87547" s="5" t="s">
        <v>283</v>
      </c>
      <c r="B87547" s="5" t="s">
        <v>48</v>
      </c>
      <c r="C87547" s="5" t="s">
        <v>90</v>
      </c>
      <c r="D87547" s="5" t="s">
        <v>108</v>
      </c>
      <c r="E87547" s="5" t="s">
        <v>119</v>
      </c>
      <c r="F87547" s="5" t="s">
        <v>122</v>
      </c>
      <c r="G87547" s="5">
        <v>2014</v>
      </c>
      <c r="H87547" s="5" t="s">
        <v>302</v>
      </c>
      <c r="I87547" s="5">
        <v>50940.52</v>
      </c>
      <c r="J87547" s="5">
        <v>1382</v>
      </c>
      <c r="K87547" s="5">
        <v>0.50217036999999998</v>
      </c>
    </row>
    <row r="87548" spans="1:11" x14ac:dyDescent="0.25">
      <c r="A87548" s="5" t="s">
        <v>283</v>
      </c>
      <c r="B87548" s="5" t="s">
        <v>48</v>
      </c>
      <c r="C87548" s="5" t="s">
        <v>90</v>
      </c>
      <c r="D87548" s="5" t="s">
        <v>108</v>
      </c>
      <c r="E87548" s="5" t="s">
        <v>119</v>
      </c>
      <c r="F87548" s="5" t="s">
        <v>123</v>
      </c>
      <c r="G87548" s="5">
        <v>2014</v>
      </c>
      <c r="H87548" s="5" t="s">
        <v>302</v>
      </c>
      <c r="I87548" s="5">
        <v>22325.91</v>
      </c>
      <c r="J87548" s="5">
        <v>729</v>
      </c>
      <c r="K87548" s="5">
        <v>0.36558912999999998</v>
      </c>
    </row>
    <row r="87549" spans="1:11" x14ac:dyDescent="0.25">
      <c r="A87549" s="5" t="s">
        <v>283</v>
      </c>
      <c r="B87549" s="5" t="s">
        <v>48</v>
      </c>
      <c r="C87549" s="5" t="s">
        <v>90</v>
      </c>
      <c r="D87549" s="5" t="s">
        <v>108</v>
      </c>
      <c r="E87549" s="5" t="s">
        <v>119</v>
      </c>
      <c r="F87549" s="5" t="s">
        <v>124</v>
      </c>
      <c r="G87549" s="5">
        <v>2014</v>
      </c>
      <c r="H87549" s="5" t="s">
        <v>302</v>
      </c>
      <c r="I87549" s="5">
        <v>43862.93</v>
      </c>
      <c r="J87549" s="5">
        <v>835</v>
      </c>
      <c r="K87549" s="5">
        <v>0.57434216000000005</v>
      </c>
    </row>
    <row r="87550" spans="1:11" x14ac:dyDescent="0.25">
      <c r="A87550" s="5" t="s">
        <v>283</v>
      </c>
      <c r="B87550" s="5" t="s">
        <v>48</v>
      </c>
      <c r="C87550" s="5" t="s">
        <v>90</v>
      </c>
      <c r="D87550" s="5" t="s">
        <v>108</v>
      </c>
      <c r="E87550" s="5" t="s">
        <v>119</v>
      </c>
      <c r="F87550" s="5" t="s">
        <v>125</v>
      </c>
      <c r="G87550" s="5">
        <v>2014</v>
      </c>
      <c r="H87550" s="5" t="s">
        <v>302</v>
      </c>
      <c r="I87550" s="5">
        <v>33305.279999999999</v>
      </c>
      <c r="J87550" s="5">
        <v>4287</v>
      </c>
      <c r="K87550" s="5">
        <v>0.59453725999999996</v>
      </c>
    </row>
    <row r="87551" spans="1:11" x14ac:dyDescent="0.25">
      <c r="A87551" s="5" t="s">
        <v>283</v>
      </c>
      <c r="B87551" s="5" t="s">
        <v>48</v>
      </c>
      <c r="C87551" s="5" t="s">
        <v>90</v>
      </c>
      <c r="D87551" s="5" t="s">
        <v>108</v>
      </c>
      <c r="E87551" s="5" t="s">
        <v>119</v>
      </c>
      <c r="F87551" s="5" t="s">
        <v>126</v>
      </c>
      <c r="G87551" s="5">
        <v>2014</v>
      </c>
      <c r="H87551" s="5" t="s">
        <v>302</v>
      </c>
      <c r="I87551" s="5">
        <v>11412</v>
      </c>
      <c r="J87551" s="5">
        <v>634</v>
      </c>
      <c r="K87551" s="5">
        <v>0.52611110999999999</v>
      </c>
    </row>
    <row r="87552" spans="1:11" x14ac:dyDescent="0.25">
      <c r="A87552" s="5" t="s">
        <v>283</v>
      </c>
      <c r="B87552" s="5" t="s">
        <v>48</v>
      </c>
      <c r="C87552" s="5" t="s">
        <v>90</v>
      </c>
      <c r="D87552" s="5" t="s">
        <v>108</v>
      </c>
      <c r="E87552" s="5" t="s">
        <v>127</v>
      </c>
      <c r="F87552" s="5" t="s">
        <v>128</v>
      </c>
      <c r="G87552" s="5">
        <v>2014</v>
      </c>
      <c r="H87552" s="5" t="s">
        <v>302</v>
      </c>
      <c r="I87552" s="5">
        <v>44840</v>
      </c>
      <c r="J87552" s="5">
        <v>590</v>
      </c>
      <c r="K87552" s="5">
        <v>0.48723684</v>
      </c>
    </row>
    <row r="87553" spans="1:11" x14ac:dyDescent="0.25">
      <c r="A87553" s="5" t="s">
        <v>283</v>
      </c>
      <c r="B87553" s="5" t="s">
        <v>48</v>
      </c>
      <c r="C87553" s="5" t="s">
        <v>90</v>
      </c>
      <c r="D87553" s="5" t="s">
        <v>108</v>
      </c>
      <c r="E87553" s="5" t="s">
        <v>127</v>
      </c>
      <c r="F87553" s="5" t="s">
        <v>129</v>
      </c>
      <c r="G87553" s="5">
        <v>2014</v>
      </c>
      <c r="H87553" s="5" t="s">
        <v>302</v>
      </c>
      <c r="I87553" s="5">
        <v>34418.94</v>
      </c>
      <c r="J87553" s="5">
        <v>453</v>
      </c>
      <c r="K87553" s="5">
        <v>0.25138194000000003</v>
      </c>
    </row>
    <row r="87554" spans="1:11" x14ac:dyDescent="0.25">
      <c r="A87554" s="5" t="s">
        <v>283</v>
      </c>
      <c r="B87554" s="5" t="s">
        <v>48</v>
      </c>
      <c r="C87554" s="5" t="s">
        <v>90</v>
      </c>
      <c r="D87554" s="5" t="s">
        <v>108</v>
      </c>
      <c r="E87554" s="5" t="s">
        <v>127</v>
      </c>
      <c r="F87554" s="5" t="s">
        <v>130</v>
      </c>
      <c r="G87554" s="5">
        <v>2014</v>
      </c>
      <c r="H87554" s="5" t="s">
        <v>302</v>
      </c>
      <c r="I87554" s="5">
        <v>20047.39</v>
      </c>
      <c r="J87554" s="5">
        <v>341</v>
      </c>
      <c r="K87554" s="5">
        <v>0.3856098</v>
      </c>
    </row>
    <row r="87555" spans="1:11" x14ac:dyDescent="0.25">
      <c r="A87555" s="5" t="s">
        <v>283</v>
      </c>
      <c r="B87555" s="5" t="s">
        <v>48</v>
      </c>
      <c r="C87555" s="5" t="s">
        <v>90</v>
      </c>
      <c r="D87555" s="5" t="s">
        <v>108</v>
      </c>
      <c r="E87555" s="5" t="s">
        <v>127</v>
      </c>
      <c r="F87555" s="5" t="s">
        <v>131</v>
      </c>
      <c r="G87555" s="5">
        <v>2014</v>
      </c>
      <c r="H87555" s="5" t="s">
        <v>302</v>
      </c>
      <c r="I87555" s="5">
        <v>19691</v>
      </c>
      <c r="J87555" s="5">
        <v>1015</v>
      </c>
      <c r="K87555" s="5">
        <v>0.49020618999999999</v>
      </c>
    </row>
    <row r="87556" spans="1:11" x14ac:dyDescent="0.25">
      <c r="A87556" s="5" t="s">
        <v>283</v>
      </c>
      <c r="B87556" s="5" t="s">
        <v>48</v>
      </c>
      <c r="C87556" s="5" t="s">
        <v>90</v>
      </c>
      <c r="D87556" s="5" t="s">
        <v>108</v>
      </c>
      <c r="E87556" s="5" t="s">
        <v>127</v>
      </c>
      <c r="F87556" s="5" t="s">
        <v>132</v>
      </c>
      <c r="G87556" s="5">
        <v>2014</v>
      </c>
      <c r="H87556" s="5" t="s">
        <v>302</v>
      </c>
      <c r="I87556" s="5">
        <v>96141.2</v>
      </c>
      <c r="J87556" s="5">
        <v>2511</v>
      </c>
      <c r="K87556" s="5">
        <v>0.49017986000000002</v>
      </c>
    </row>
    <row r="87557" spans="1:11" x14ac:dyDescent="0.25">
      <c r="A87557" s="5" t="s">
        <v>283</v>
      </c>
      <c r="B87557" s="5" t="s">
        <v>48</v>
      </c>
      <c r="C87557" s="5" t="s">
        <v>90</v>
      </c>
      <c r="D87557" s="5" t="s">
        <v>108</v>
      </c>
      <c r="E87557" s="5" t="s">
        <v>127</v>
      </c>
      <c r="F87557" s="5" t="s">
        <v>133</v>
      </c>
      <c r="G87557" s="5">
        <v>2014</v>
      </c>
      <c r="H87557" s="5" t="s">
        <v>302</v>
      </c>
      <c r="I87557" s="5">
        <v>125020</v>
      </c>
      <c r="J87557" s="5">
        <v>1645</v>
      </c>
      <c r="K87557" s="5">
        <v>0.38789474000000002</v>
      </c>
    </row>
    <row r="87558" spans="1:11" x14ac:dyDescent="0.25">
      <c r="A87558" s="5" t="s">
        <v>283</v>
      </c>
      <c r="B87558" s="5" t="s">
        <v>48</v>
      </c>
      <c r="C87558" s="5" t="s">
        <v>90</v>
      </c>
      <c r="D87558" s="5" t="s">
        <v>134</v>
      </c>
      <c r="E87558" s="5" t="s">
        <v>135</v>
      </c>
      <c r="F87558" s="5" t="s">
        <v>217</v>
      </c>
      <c r="G87558" s="5">
        <v>2014</v>
      </c>
      <c r="H87558" s="5" t="s">
        <v>302</v>
      </c>
      <c r="I87558" s="5">
        <v>2150.7199999999998</v>
      </c>
      <c r="J87558" s="5">
        <v>44</v>
      </c>
      <c r="K87558" s="5">
        <v>0.38625205000000001</v>
      </c>
    </row>
    <row r="87559" spans="1:11" x14ac:dyDescent="0.25">
      <c r="A87559" s="5" t="s">
        <v>283</v>
      </c>
      <c r="B87559" s="5" t="s">
        <v>48</v>
      </c>
      <c r="C87559" s="5" t="s">
        <v>90</v>
      </c>
      <c r="D87559" s="5" t="s">
        <v>134</v>
      </c>
      <c r="E87559" s="5" t="s">
        <v>135</v>
      </c>
      <c r="F87559" s="5" t="s">
        <v>219</v>
      </c>
      <c r="G87559" s="5">
        <v>2014</v>
      </c>
      <c r="H87559" s="5" t="s">
        <v>302</v>
      </c>
      <c r="I87559" s="5">
        <v>16036.29</v>
      </c>
      <c r="J87559" s="5">
        <v>207</v>
      </c>
      <c r="K87559" s="5">
        <v>0.49657931999999999</v>
      </c>
    </row>
    <row r="87560" spans="1:11" x14ac:dyDescent="0.25">
      <c r="A87560" s="5" t="s">
        <v>283</v>
      </c>
      <c r="B87560" s="5" t="s">
        <v>48</v>
      </c>
      <c r="C87560" s="5" t="s">
        <v>90</v>
      </c>
      <c r="D87560" s="5" t="s">
        <v>134</v>
      </c>
      <c r="E87560" s="5" t="s">
        <v>135</v>
      </c>
      <c r="F87560" s="5" t="s">
        <v>221</v>
      </c>
      <c r="G87560" s="5">
        <v>2014</v>
      </c>
      <c r="H87560" s="5" t="s">
        <v>302</v>
      </c>
      <c r="I87560" s="5">
        <v>16133</v>
      </c>
      <c r="J87560" s="5">
        <v>221</v>
      </c>
      <c r="K87560" s="5">
        <v>0.43424657999999999</v>
      </c>
    </row>
    <row r="87561" spans="1:11" x14ac:dyDescent="0.25">
      <c r="A87561" s="5" t="s">
        <v>283</v>
      </c>
      <c r="B87561" s="5" t="s">
        <v>48</v>
      </c>
      <c r="C87561" s="5" t="s">
        <v>90</v>
      </c>
      <c r="D87561" s="5" t="s">
        <v>134</v>
      </c>
      <c r="E87561" s="5" t="s">
        <v>135</v>
      </c>
      <c r="F87561" s="5" t="s">
        <v>155</v>
      </c>
      <c r="G87561" s="5">
        <v>2014</v>
      </c>
      <c r="H87561" s="5" t="s">
        <v>302</v>
      </c>
      <c r="I87561" s="5">
        <v>35125.800000000003</v>
      </c>
      <c r="J87561" s="5">
        <v>150</v>
      </c>
      <c r="K87561" s="5">
        <v>0.46377193</v>
      </c>
    </row>
    <row r="87562" spans="1:11" x14ac:dyDescent="0.25">
      <c r="A87562" s="5" t="s">
        <v>283</v>
      </c>
      <c r="B87562" s="5" t="s">
        <v>48</v>
      </c>
      <c r="C87562" s="5" t="s">
        <v>90</v>
      </c>
      <c r="D87562" s="5" t="s">
        <v>134</v>
      </c>
      <c r="E87562" s="5" t="s">
        <v>135</v>
      </c>
      <c r="F87562" s="5" t="s">
        <v>222</v>
      </c>
      <c r="G87562" s="5">
        <v>2014</v>
      </c>
      <c r="H87562" s="5" t="s">
        <v>302</v>
      </c>
      <c r="I87562" s="5">
        <v>3845.6</v>
      </c>
      <c r="J87562" s="5">
        <v>23</v>
      </c>
      <c r="K87562" s="5">
        <v>0.49581340000000002</v>
      </c>
    </row>
    <row r="87563" spans="1:11" x14ac:dyDescent="0.25">
      <c r="A87563" s="5" t="s">
        <v>283</v>
      </c>
      <c r="B87563" s="5" t="s">
        <v>48</v>
      </c>
      <c r="C87563" s="5" t="s">
        <v>90</v>
      </c>
      <c r="D87563" s="5" t="s">
        <v>134</v>
      </c>
      <c r="E87563" s="5" t="s">
        <v>135</v>
      </c>
      <c r="F87563" s="5" t="s">
        <v>254</v>
      </c>
      <c r="G87563" s="5">
        <v>2014</v>
      </c>
      <c r="H87563" s="5" t="s">
        <v>302</v>
      </c>
      <c r="I87563" s="5">
        <v>7047.7</v>
      </c>
      <c r="J87563" s="5">
        <v>149</v>
      </c>
      <c r="K87563" s="5">
        <v>0.40253699999999998</v>
      </c>
    </row>
    <row r="87564" spans="1:11" x14ac:dyDescent="0.25">
      <c r="A87564" s="5" t="s">
        <v>283</v>
      </c>
      <c r="B87564" s="5" t="s">
        <v>48</v>
      </c>
      <c r="C87564" s="5" t="s">
        <v>90</v>
      </c>
      <c r="D87564" s="5" t="s">
        <v>134</v>
      </c>
      <c r="E87564" s="5" t="s">
        <v>135</v>
      </c>
      <c r="F87564" s="5" t="s">
        <v>156</v>
      </c>
      <c r="G87564" s="5">
        <v>2014</v>
      </c>
      <c r="H87564" s="5" t="s">
        <v>302</v>
      </c>
      <c r="I87564" s="5">
        <v>15200</v>
      </c>
      <c r="J87564" s="5">
        <v>76</v>
      </c>
      <c r="K87564" s="5">
        <v>0.45755394999999999</v>
      </c>
    </row>
    <row r="87565" spans="1:11" x14ac:dyDescent="0.25">
      <c r="A87565" s="5" t="s">
        <v>283</v>
      </c>
      <c r="B87565" s="5" t="s">
        <v>48</v>
      </c>
      <c r="C87565" s="5" t="s">
        <v>90</v>
      </c>
      <c r="D87565" s="5" t="s">
        <v>134</v>
      </c>
      <c r="E87565" s="5" t="s">
        <v>135</v>
      </c>
      <c r="F87565" s="5" t="s">
        <v>157</v>
      </c>
      <c r="G87565" s="5">
        <v>2014</v>
      </c>
      <c r="H87565" s="5" t="s">
        <v>302</v>
      </c>
      <c r="I87565" s="5">
        <v>17944.2</v>
      </c>
      <c r="J87565" s="5">
        <v>69</v>
      </c>
      <c r="K87565" s="5">
        <v>0.44580198999999998</v>
      </c>
    </row>
    <row r="87566" spans="1:11" x14ac:dyDescent="0.25">
      <c r="A87566" s="5" t="s">
        <v>283</v>
      </c>
      <c r="B87566" s="5" t="s">
        <v>48</v>
      </c>
      <c r="C87566" s="5" t="s">
        <v>90</v>
      </c>
      <c r="D87566" s="5" t="s">
        <v>134</v>
      </c>
      <c r="E87566" s="5" t="s">
        <v>135</v>
      </c>
      <c r="F87566" s="5" t="s">
        <v>158</v>
      </c>
      <c r="G87566" s="5">
        <v>2014</v>
      </c>
      <c r="H87566" s="5" t="s">
        <v>302</v>
      </c>
      <c r="I87566" s="5">
        <v>5891.8</v>
      </c>
      <c r="J87566" s="5">
        <v>46</v>
      </c>
      <c r="K87566" s="5">
        <v>0.46067076000000001</v>
      </c>
    </row>
    <row r="87567" spans="1:11" x14ac:dyDescent="0.25">
      <c r="A87567" s="5" t="s">
        <v>283</v>
      </c>
      <c r="B87567" s="5" t="s">
        <v>48</v>
      </c>
      <c r="C87567" s="5" t="s">
        <v>90</v>
      </c>
      <c r="D87567" s="5" t="s">
        <v>134</v>
      </c>
      <c r="E87567" s="5" t="s">
        <v>137</v>
      </c>
      <c r="F87567" s="5" t="s">
        <v>225</v>
      </c>
      <c r="G87567" s="5">
        <v>2014</v>
      </c>
      <c r="H87567" s="5" t="s">
        <v>302</v>
      </c>
      <c r="I87567" s="5">
        <v>43560</v>
      </c>
      <c r="J87567" s="5">
        <v>645</v>
      </c>
      <c r="K87567" s="5">
        <v>0.46832575999999998</v>
      </c>
    </row>
    <row r="87568" spans="1:11" x14ac:dyDescent="0.25">
      <c r="A87568" s="5" t="s">
        <v>283</v>
      </c>
      <c r="B87568" s="5" t="s">
        <v>48</v>
      </c>
      <c r="C87568" s="5" t="s">
        <v>90</v>
      </c>
      <c r="D87568" s="5" t="s">
        <v>134</v>
      </c>
      <c r="E87568" s="5" t="s">
        <v>137</v>
      </c>
      <c r="F87568" s="5" t="s">
        <v>159</v>
      </c>
      <c r="G87568" s="5">
        <v>2014</v>
      </c>
      <c r="H87568" s="5" t="s">
        <v>302</v>
      </c>
      <c r="I87568" s="5">
        <v>51628.4</v>
      </c>
      <c r="J87568" s="5">
        <v>1348</v>
      </c>
      <c r="K87568" s="5">
        <v>0.35770235</v>
      </c>
    </row>
    <row r="87569" spans="1:11" x14ac:dyDescent="0.25">
      <c r="A87569" s="5" t="s">
        <v>283</v>
      </c>
      <c r="B87569" s="5" t="s">
        <v>48</v>
      </c>
      <c r="C87569" s="5" t="s">
        <v>90</v>
      </c>
      <c r="D87569" s="5" t="s">
        <v>134</v>
      </c>
      <c r="E87569" s="5" t="s">
        <v>137</v>
      </c>
      <c r="F87569" s="5" t="s">
        <v>160</v>
      </c>
      <c r="G87569" s="5">
        <v>2014</v>
      </c>
      <c r="H87569" s="5" t="s">
        <v>302</v>
      </c>
      <c r="I87569" s="5">
        <v>98092.85</v>
      </c>
      <c r="J87569" s="5">
        <v>3196</v>
      </c>
      <c r="K87569" s="5">
        <v>0.34082616999999998</v>
      </c>
    </row>
    <row r="87570" spans="1:11" x14ac:dyDescent="0.25">
      <c r="A87570" s="5" t="s">
        <v>283</v>
      </c>
      <c r="B87570" s="5" t="s">
        <v>48</v>
      </c>
      <c r="C87570" s="5" t="s">
        <v>90</v>
      </c>
      <c r="D87570" s="5" t="s">
        <v>134</v>
      </c>
      <c r="E87570" s="5" t="s">
        <v>137</v>
      </c>
      <c r="F87570" s="5" t="s">
        <v>161</v>
      </c>
      <c r="G87570" s="5">
        <v>2014</v>
      </c>
      <c r="H87570" s="5" t="s">
        <v>302</v>
      </c>
      <c r="I87570" s="5">
        <v>21569.75</v>
      </c>
      <c r="J87570" s="5">
        <v>463</v>
      </c>
      <c r="K87570" s="5">
        <v>0.3548692</v>
      </c>
    </row>
    <row r="87571" spans="1:11" x14ac:dyDescent="0.25">
      <c r="A87571" s="5" t="s">
        <v>283</v>
      </c>
      <c r="B87571" s="5" t="s">
        <v>48</v>
      </c>
      <c r="C87571" s="5" t="s">
        <v>90</v>
      </c>
      <c r="D87571" s="5" t="s">
        <v>134</v>
      </c>
      <c r="E87571" s="5" t="s">
        <v>137</v>
      </c>
      <c r="F87571" s="5" t="s">
        <v>162</v>
      </c>
      <c r="G87571" s="5">
        <v>2014</v>
      </c>
      <c r="H87571" s="5" t="s">
        <v>302</v>
      </c>
      <c r="I87571" s="5">
        <v>18955</v>
      </c>
      <c r="J87571" s="5">
        <v>892</v>
      </c>
      <c r="K87571" s="5">
        <v>0.41647058999999997</v>
      </c>
    </row>
    <row r="87572" spans="1:11" x14ac:dyDescent="0.25">
      <c r="A87572" s="5" t="s">
        <v>283</v>
      </c>
      <c r="B87572" s="5" t="s">
        <v>48</v>
      </c>
      <c r="C87572" s="5" t="s">
        <v>90</v>
      </c>
      <c r="D87572" s="5" t="s">
        <v>134</v>
      </c>
      <c r="E87572" s="5" t="s">
        <v>137</v>
      </c>
      <c r="F87572" s="5" t="s">
        <v>163</v>
      </c>
      <c r="G87572" s="5">
        <v>2014</v>
      </c>
      <c r="H87572" s="5" t="s">
        <v>302</v>
      </c>
      <c r="I87572" s="5">
        <v>167582.45000000001</v>
      </c>
      <c r="J87572" s="5">
        <v>2440</v>
      </c>
      <c r="K87572" s="5">
        <v>0.45667055000000001</v>
      </c>
    </row>
    <row r="87573" spans="1:11" x14ac:dyDescent="0.25">
      <c r="A87573" s="5" t="s">
        <v>283</v>
      </c>
      <c r="B87573" s="5" t="s">
        <v>48</v>
      </c>
      <c r="C87573" s="5" t="s">
        <v>90</v>
      </c>
      <c r="D87573" s="5" t="s">
        <v>134</v>
      </c>
      <c r="E87573" s="5" t="s">
        <v>137</v>
      </c>
      <c r="F87573" s="5" t="s">
        <v>164</v>
      </c>
      <c r="G87573" s="5">
        <v>2014</v>
      </c>
      <c r="H87573" s="5" t="s">
        <v>302</v>
      </c>
      <c r="I87573" s="5">
        <v>103689.2</v>
      </c>
      <c r="J87573" s="5">
        <v>1202</v>
      </c>
      <c r="K87573" s="5">
        <v>0.50836875999999998</v>
      </c>
    </row>
    <row r="87574" spans="1:11" x14ac:dyDescent="0.25">
      <c r="A87574" s="5" t="s">
        <v>283</v>
      </c>
      <c r="B87574" s="5" t="s">
        <v>48</v>
      </c>
      <c r="C87574" s="5" t="s">
        <v>90</v>
      </c>
      <c r="D87574" s="5" t="s">
        <v>134</v>
      </c>
      <c r="E87574" s="5" t="s">
        <v>137</v>
      </c>
      <c r="F87574" s="5" t="s">
        <v>165</v>
      </c>
      <c r="G87574" s="5">
        <v>2014</v>
      </c>
      <c r="H87574" s="5" t="s">
        <v>302</v>
      </c>
      <c r="I87574" s="5">
        <v>46032.2</v>
      </c>
      <c r="J87574" s="5">
        <v>909</v>
      </c>
      <c r="K87574" s="5">
        <v>0.3930768</v>
      </c>
    </row>
    <row r="87575" spans="1:11" x14ac:dyDescent="0.25">
      <c r="A87575" s="5" t="s">
        <v>283</v>
      </c>
      <c r="B87575" s="5" t="s">
        <v>48</v>
      </c>
      <c r="C87575" s="5" t="s">
        <v>90</v>
      </c>
      <c r="D87575" s="5" t="s">
        <v>134</v>
      </c>
      <c r="E87575" s="5" t="s">
        <v>137</v>
      </c>
      <c r="F87575" s="5" t="s">
        <v>166</v>
      </c>
      <c r="G87575" s="5">
        <v>2014</v>
      </c>
      <c r="H87575" s="5" t="s">
        <v>302</v>
      </c>
      <c r="I87575" s="5">
        <v>111225.05</v>
      </c>
      <c r="J87575" s="5">
        <v>3222</v>
      </c>
      <c r="K87575" s="5">
        <v>0.34547972999999998</v>
      </c>
    </row>
    <row r="87576" spans="1:11" x14ac:dyDescent="0.25">
      <c r="A87576" s="5" t="s">
        <v>283</v>
      </c>
      <c r="B87576" s="5" t="s">
        <v>48</v>
      </c>
      <c r="C87576" s="5" t="s">
        <v>90</v>
      </c>
      <c r="D87576" s="5" t="s">
        <v>134</v>
      </c>
      <c r="E87576" s="5" t="s">
        <v>137</v>
      </c>
      <c r="F87576" s="5" t="s">
        <v>226</v>
      </c>
      <c r="G87576" s="5">
        <v>2014</v>
      </c>
      <c r="H87576" s="5" t="s">
        <v>302</v>
      </c>
      <c r="I87576" s="5">
        <v>41522.25</v>
      </c>
      <c r="J87576" s="5">
        <v>969</v>
      </c>
      <c r="K87576" s="5">
        <v>0.42418004999999998</v>
      </c>
    </row>
    <row r="87577" spans="1:11" x14ac:dyDescent="0.25">
      <c r="A87577" s="5" t="s">
        <v>283</v>
      </c>
      <c r="B87577" s="5" t="s">
        <v>48</v>
      </c>
      <c r="C87577" s="5" t="s">
        <v>90</v>
      </c>
      <c r="D87577" s="5" t="s">
        <v>134</v>
      </c>
      <c r="E87577" s="5" t="s">
        <v>137</v>
      </c>
      <c r="F87577" s="5" t="s">
        <v>291</v>
      </c>
      <c r="G87577" s="5">
        <v>2014</v>
      </c>
      <c r="H87577" s="5" t="s">
        <v>302</v>
      </c>
      <c r="I87577" s="5">
        <v>131063.8</v>
      </c>
      <c r="J87577" s="5">
        <v>2092</v>
      </c>
      <c r="K87577" s="5">
        <v>0.46384677000000002</v>
      </c>
    </row>
    <row r="87578" spans="1:11" x14ac:dyDescent="0.25">
      <c r="A87578" s="5" t="s">
        <v>283</v>
      </c>
      <c r="B87578" s="5" t="s">
        <v>48</v>
      </c>
      <c r="C87578" s="5" t="s">
        <v>90</v>
      </c>
      <c r="D87578" s="5" t="s">
        <v>134</v>
      </c>
      <c r="E87578" s="5" t="s">
        <v>140</v>
      </c>
      <c r="F87578" s="5" t="s">
        <v>247</v>
      </c>
      <c r="G87578" s="5">
        <v>2014</v>
      </c>
      <c r="H87578" s="5" t="s">
        <v>302</v>
      </c>
      <c r="I87578" s="5">
        <v>15576.05</v>
      </c>
      <c r="J87578" s="5">
        <v>955</v>
      </c>
      <c r="K87578" s="5">
        <v>0.29920293999999997</v>
      </c>
    </row>
    <row r="87579" spans="1:11" x14ac:dyDescent="0.25">
      <c r="A87579" s="5" t="s">
        <v>283</v>
      </c>
      <c r="B87579" s="5" t="s">
        <v>48</v>
      </c>
      <c r="C87579" s="5" t="s">
        <v>90</v>
      </c>
      <c r="D87579" s="5" t="s">
        <v>134</v>
      </c>
      <c r="E87579" s="5" t="s">
        <v>140</v>
      </c>
      <c r="F87579" s="5" t="s">
        <v>141</v>
      </c>
      <c r="G87579" s="5">
        <v>2014</v>
      </c>
      <c r="H87579" s="5" t="s">
        <v>302</v>
      </c>
      <c r="I87579" s="5">
        <v>49350.14</v>
      </c>
      <c r="J87579" s="5">
        <v>434</v>
      </c>
      <c r="K87579" s="5">
        <v>0.29645589999999999</v>
      </c>
    </row>
    <row r="87580" spans="1:11" x14ac:dyDescent="0.25">
      <c r="A87580" s="5" t="s">
        <v>283</v>
      </c>
      <c r="B87580" s="5" t="s">
        <v>48</v>
      </c>
      <c r="C87580" s="5" t="s">
        <v>90</v>
      </c>
      <c r="D87580" s="5" t="s">
        <v>134</v>
      </c>
      <c r="E87580" s="5" t="s">
        <v>140</v>
      </c>
      <c r="F87580" s="5" t="s">
        <v>248</v>
      </c>
      <c r="G87580" s="5">
        <v>2014</v>
      </c>
      <c r="H87580" s="5" t="s">
        <v>302</v>
      </c>
      <c r="I87580" s="5">
        <v>26448.9</v>
      </c>
      <c r="J87580" s="5">
        <v>673</v>
      </c>
      <c r="K87580" s="5">
        <v>0.40127225999999999</v>
      </c>
    </row>
    <row r="87581" spans="1:11" x14ac:dyDescent="0.25">
      <c r="A87581" s="5" t="s">
        <v>283</v>
      </c>
      <c r="B87581" s="5" t="s">
        <v>48</v>
      </c>
      <c r="C87581" s="5" t="s">
        <v>90</v>
      </c>
      <c r="D87581" s="5" t="s">
        <v>134</v>
      </c>
      <c r="E87581" s="5" t="s">
        <v>140</v>
      </c>
      <c r="F87581" s="5" t="s">
        <v>167</v>
      </c>
      <c r="G87581" s="5">
        <v>2014</v>
      </c>
      <c r="H87581" s="5" t="s">
        <v>302</v>
      </c>
      <c r="I87581" s="5">
        <v>844.2</v>
      </c>
      <c r="J87581" s="5">
        <v>21</v>
      </c>
      <c r="K87581" s="5">
        <v>0.53656716000000004</v>
      </c>
    </row>
    <row r="87582" spans="1:11" x14ac:dyDescent="0.25">
      <c r="A87582" s="5" t="s">
        <v>283</v>
      </c>
      <c r="B87582" s="5" t="s">
        <v>48</v>
      </c>
      <c r="C87582" s="5" t="s">
        <v>90</v>
      </c>
      <c r="D87582" s="5" t="s">
        <v>134</v>
      </c>
      <c r="E87582" s="5" t="s">
        <v>169</v>
      </c>
      <c r="F87582" s="5" t="s">
        <v>170</v>
      </c>
      <c r="G87582" s="5">
        <v>2014</v>
      </c>
      <c r="H87582" s="5" t="s">
        <v>302</v>
      </c>
      <c r="I87582" s="5">
        <v>23422</v>
      </c>
      <c r="J87582" s="5">
        <v>139</v>
      </c>
      <c r="K87582" s="5">
        <v>0.53343224</v>
      </c>
    </row>
    <row r="87583" spans="1:11" x14ac:dyDescent="0.25">
      <c r="A87583" s="5" t="s">
        <v>283</v>
      </c>
      <c r="B87583" s="5" t="s">
        <v>48</v>
      </c>
      <c r="C87583" s="5" t="s">
        <v>90</v>
      </c>
      <c r="D87583" s="5" t="s">
        <v>134</v>
      </c>
      <c r="E87583" s="5" t="s">
        <v>143</v>
      </c>
      <c r="F87583" s="5" t="s">
        <v>230</v>
      </c>
      <c r="G87583" s="5">
        <v>2014</v>
      </c>
      <c r="H87583" s="5" t="s">
        <v>302</v>
      </c>
      <c r="I87583" s="5">
        <v>40976.339999999997</v>
      </c>
      <c r="J87583" s="5">
        <v>1291</v>
      </c>
      <c r="K87583" s="5">
        <v>0.36988028000000001</v>
      </c>
    </row>
    <row r="87584" spans="1:11" x14ac:dyDescent="0.25">
      <c r="A87584" s="5" t="s">
        <v>283</v>
      </c>
      <c r="B87584" s="5" t="s">
        <v>48</v>
      </c>
      <c r="C87584" s="5" t="s">
        <v>90</v>
      </c>
      <c r="D87584" s="5" t="s">
        <v>134</v>
      </c>
      <c r="E87584" s="5" t="s">
        <v>143</v>
      </c>
      <c r="F87584" s="5" t="s">
        <v>290</v>
      </c>
      <c r="G87584" s="5">
        <v>2014</v>
      </c>
      <c r="H87584" s="5" t="s">
        <v>302</v>
      </c>
      <c r="I87584" s="5">
        <v>45108</v>
      </c>
      <c r="J87584" s="5">
        <v>126</v>
      </c>
      <c r="K87584" s="5">
        <v>0.35871508000000002</v>
      </c>
    </row>
    <row r="87585" spans="1:11" x14ac:dyDescent="0.25">
      <c r="A87585" s="5" t="s">
        <v>283</v>
      </c>
      <c r="B87585" s="5" t="s">
        <v>48</v>
      </c>
      <c r="C87585" s="5" t="s">
        <v>90</v>
      </c>
      <c r="D87585" s="5" t="s">
        <v>134</v>
      </c>
      <c r="E87585" s="5" t="s">
        <v>143</v>
      </c>
      <c r="F87585" s="5" t="s">
        <v>297</v>
      </c>
      <c r="G87585" s="5">
        <v>2014</v>
      </c>
      <c r="H87585" s="5" t="s">
        <v>302</v>
      </c>
      <c r="I87585" s="5">
        <v>40185</v>
      </c>
      <c r="J87585" s="5">
        <v>171</v>
      </c>
      <c r="K87585" s="5">
        <v>0.35093616999999999</v>
      </c>
    </row>
    <row r="87586" spans="1:11" x14ac:dyDescent="0.25">
      <c r="A87586" s="5" t="s">
        <v>283</v>
      </c>
      <c r="B87586" s="5" t="s">
        <v>48</v>
      </c>
      <c r="C87586" s="5" t="s">
        <v>90</v>
      </c>
      <c r="D87586" s="5" t="s">
        <v>145</v>
      </c>
      <c r="E87586" s="5" t="s">
        <v>146</v>
      </c>
      <c r="F87586" s="5" t="s">
        <v>235</v>
      </c>
      <c r="G87586" s="5">
        <v>2014</v>
      </c>
      <c r="H87586" s="5" t="s">
        <v>302</v>
      </c>
      <c r="I87586" s="5">
        <v>1491</v>
      </c>
      <c r="J87586" s="5">
        <v>213</v>
      </c>
      <c r="K87586" s="5">
        <v>0.66714286</v>
      </c>
    </row>
    <row r="87587" spans="1:11" x14ac:dyDescent="0.25">
      <c r="A87587" s="5" t="s">
        <v>283</v>
      </c>
      <c r="B87587" s="5" t="s">
        <v>48</v>
      </c>
      <c r="C87587" s="5" t="s">
        <v>90</v>
      </c>
      <c r="D87587" s="5" t="s">
        <v>145</v>
      </c>
      <c r="E87587" s="5" t="s">
        <v>148</v>
      </c>
      <c r="F87587" s="5" t="s">
        <v>236</v>
      </c>
      <c r="G87587" s="5">
        <v>2014</v>
      </c>
      <c r="H87587" s="5" t="s">
        <v>302</v>
      </c>
      <c r="I87587" s="5">
        <v>1110</v>
      </c>
      <c r="J87587" s="5">
        <v>222</v>
      </c>
      <c r="K87587" s="5">
        <v>0.61</v>
      </c>
    </row>
    <row r="87588" spans="1:11" x14ac:dyDescent="0.25">
      <c r="A87588" s="5" t="s">
        <v>283</v>
      </c>
      <c r="B87588" s="5" t="s">
        <v>48</v>
      </c>
      <c r="C87588" s="5" t="s">
        <v>258</v>
      </c>
      <c r="D87588" s="5" t="s">
        <v>134</v>
      </c>
      <c r="E87588" s="5" t="s">
        <v>135</v>
      </c>
      <c r="F87588" s="5" t="s">
        <v>217</v>
      </c>
      <c r="G87588" s="5">
        <v>2014</v>
      </c>
      <c r="H87588" s="5" t="s">
        <v>302</v>
      </c>
      <c r="I87588" s="5">
        <v>20644.900000000001</v>
      </c>
      <c r="J87588" s="5">
        <v>431</v>
      </c>
      <c r="K87588" s="5">
        <v>0.37369520000000001</v>
      </c>
    </row>
    <row r="87589" spans="1:11" x14ac:dyDescent="0.25">
      <c r="A87589" s="5" t="s">
        <v>283</v>
      </c>
      <c r="B87589" s="5" t="s">
        <v>48</v>
      </c>
      <c r="C87589" s="5" t="s">
        <v>258</v>
      </c>
      <c r="D87589" s="5" t="s">
        <v>134</v>
      </c>
      <c r="E87589" s="5" t="s">
        <v>135</v>
      </c>
      <c r="F87589" s="5" t="s">
        <v>219</v>
      </c>
      <c r="G87589" s="5">
        <v>2014</v>
      </c>
      <c r="H87589" s="5" t="s">
        <v>302</v>
      </c>
      <c r="I87589" s="5">
        <v>9993.6299999999992</v>
      </c>
      <c r="J87589" s="5">
        <v>129</v>
      </c>
      <c r="K87589" s="5">
        <v>0.49657931999999999</v>
      </c>
    </row>
    <row r="87590" spans="1:11" x14ac:dyDescent="0.25">
      <c r="A87590" s="5" t="s">
        <v>283</v>
      </c>
      <c r="B87590" s="5" t="s">
        <v>48</v>
      </c>
      <c r="C87590" s="5" t="s">
        <v>258</v>
      </c>
      <c r="D87590" s="5" t="s">
        <v>134</v>
      </c>
      <c r="E87590" s="5" t="s">
        <v>135</v>
      </c>
      <c r="F87590" s="5" t="s">
        <v>136</v>
      </c>
      <c r="G87590" s="5">
        <v>2014</v>
      </c>
      <c r="H87590" s="5" t="s">
        <v>302</v>
      </c>
      <c r="I87590" s="5">
        <v>8478</v>
      </c>
      <c r="J87590" s="5">
        <v>30</v>
      </c>
      <c r="K87590" s="5">
        <v>0.58885350000000003</v>
      </c>
    </row>
    <row r="87591" spans="1:11" x14ac:dyDescent="0.25">
      <c r="A87591" s="5" t="s">
        <v>283</v>
      </c>
      <c r="B87591" s="5" t="s">
        <v>48</v>
      </c>
      <c r="C87591" s="5" t="s">
        <v>258</v>
      </c>
      <c r="D87591" s="5" t="s">
        <v>134</v>
      </c>
      <c r="E87591" s="5" t="s">
        <v>135</v>
      </c>
      <c r="F87591" s="5" t="s">
        <v>221</v>
      </c>
      <c r="G87591" s="5">
        <v>2014</v>
      </c>
      <c r="H87591" s="5" t="s">
        <v>302</v>
      </c>
      <c r="I87591" s="5">
        <v>2263</v>
      </c>
      <c r="J87591" s="5">
        <v>31</v>
      </c>
      <c r="K87591" s="5">
        <v>0.43424657999999999</v>
      </c>
    </row>
    <row r="87592" spans="1:11" x14ac:dyDescent="0.25">
      <c r="A87592" s="5" t="s">
        <v>283</v>
      </c>
      <c r="B87592" s="5" t="s">
        <v>48</v>
      </c>
      <c r="C87592" s="5" t="s">
        <v>258</v>
      </c>
      <c r="D87592" s="5" t="s">
        <v>134</v>
      </c>
      <c r="E87592" s="5" t="s">
        <v>135</v>
      </c>
      <c r="F87592" s="5" t="s">
        <v>155</v>
      </c>
      <c r="G87592" s="5">
        <v>2014</v>
      </c>
      <c r="H87592" s="5" t="s">
        <v>302</v>
      </c>
      <c r="I87592" s="5">
        <v>23257.4</v>
      </c>
      <c r="J87592" s="5">
        <v>98</v>
      </c>
      <c r="K87592" s="5">
        <v>0.46163372000000003</v>
      </c>
    </row>
    <row r="87593" spans="1:11" x14ac:dyDescent="0.25">
      <c r="A87593" s="5" t="s">
        <v>283</v>
      </c>
      <c r="B87593" s="5" t="s">
        <v>48</v>
      </c>
      <c r="C87593" s="5" t="s">
        <v>258</v>
      </c>
      <c r="D87593" s="5" t="s">
        <v>134</v>
      </c>
      <c r="E87593" s="5" t="s">
        <v>135</v>
      </c>
      <c r="F87593" s="5" t="s">
        <v>222</v>
      </c>
      <c r="G87593" s="5">
        <v>2014</v>
      </c>
      <c r="H87593" s="5" t="s">
        <v>302</v>
      </c>
      <c r="I87593" s="5">
        <v>2173.6</v>
      </c>
      <c r="J87593" s="5">
        <v>13</v>
      </c>
      <c r="K87593" s="5">
        <v>0.49581340000000002</v>
      </c>
    </row>
    <row r="87594" spans="1:11" x14ac:dyDescent="0.25">
      <c r="A87594" s="5" t="s">
        <v>283</v>
      </c>
      <c r="B87594" s="5" t="s">
        <v>48</v>
      </c>
      <c r="C87594" s="5" t="s">
        <v>258</v>
      </c>
      <c r="D87594" s="5" t="s">
        <v>134</v>
      </c>
      <c r="E87594" s="5" t="s">
        <v>135</v>
      </c>
      <c r="F87594" s="5" t="s">
        <v>156</v>
      </c>
      <c r="G87594" s="5">
        <v>2014</v>
      </c>
      <c r="H87594" s="5" t="s">
        <v>302</v>
      </c>
      <c r="I87594" s="5">
        <v>29352</v>
      </c>
      <c r="J87594" s="5">
        <v>149</v>
      </c>
      <c r="K87594" s="5">
        <v>0.46615562999999999</v>
      </c>
    </row>
    <row r="87595" spans="1:11" x14ac:dyDescent="0.25">
      <c r="A87595" s="5" t="s">
        <v>283</v>
      </c>
      <c r="B87595" s="5" t="s">
        <v>48</v>
      </c>
      <c r="C87595" s="5" t="s">
        <v>258</v>
      </c>
      <c r="D87595" s="5" t="s">
        <v>134</v>
      </c>
      <c r="E87595" s="5" t="s">
        <v>135</v>
      </c>
      <c r="F87595" s="5" t="s">
        <v>157</v>
      </c>
      <c r="G87595" s="5">
        <v>2014</v>
      </c>
      <c r="H87595" s="5" t="s">
        <v>302</v>
      </c>
      <c r="I87595" s="5">
        <v>11205</v>
      </c>
      <c r="J87595" s="5">
        <v>45</v>
      </c>
      <c r="K87595" s="5">
        <v>0.44578313000000003</v>
      </c>
    </row>
    <row r="87596" spans="1:11" x14ac:dyDescent="0.25">
      <c r="A87596" s="5" t="s">
        <v>283</v>
      </c>
      <c r="B87596" s="5" t="s">
        <v>48</v>
      </c>
      <c r="C87596" s="5" t="s">
        <v>258</v>
      </c>
      <c r="D87596" s="5" t="s">
        <v>134</v>
      </c>
      <c r="E87596" s="5" t="s">
        <v>135</v>
      </c>
      <c r="F87596" s="5" t="s">
        <v>158</v>
      </c>
      <c r="G87596" s="5">
        <v>2014</v>
      </c>
      <c r="H87596" s="5" t="s">
        <v>302</v>
      </c>
      <c r="I87596" s="5">
        <v>2656.5</v>
      </c>
      <c r="J87596" s="5">
        <v>21</v>
      </c>
      <c r="K87596" s="5">
        <v>0.45707510000000001</v>
      </c>
    </row>
    <row r="87597" spans="1:11" x14ac:dyDescent="0.25">
      <c r="A87597" s="5" t="s">
        <v>283</v>
      </c>
      <c r="B87597" s="5" t="s">
        <v>48</v>
      </c>
      <c r="C87597" s="5" t="s">
        <v>258</v>
      </c>
      <c r="D87597" s="5" t="s">
        <v>134</v>
      </c>
      <c r="E87597" s="5" t="s">
        <v>137</v>
      </c>
      <c r="F87597" s="5" t="s">
        <v>138</v>
      </c>
      <c r="G87597" s="5">
        <v>2014</v>
      </c>
      <c r="H87597" s="5" t="s">
        <v>302</v>
      </c>
      <c r="I87597" s="5">
        <v>51717.24</v>
      </c>
      <c r="J87597" s="5">
        <v>877</v>
      </c>
      <c r="K87597" s="5">
        <v>0.56418981000000001</v>
      </c>
    </row>
    <row r="87598" spans="1:11" x14ac:dyDescent="0.25">
      <c r="A87598" s="5" t="s">
        <v>283</v>
      </c>
      <c r="B87598" s="5" t="s">
        <v>48</v>
      </c>
      <c r="C87598" s="5" t="s">
        <v>258</v>
      </c>
      <c r="D87598" s="5" t="s">
        <v>134</v>
      </c>
      <c r="E87598" s="5" t="s">
        <v>137</v>
      </c>
      <c r="F87598" s="5" t="s">
        <v>139</v>
      </c>
      <c r="G87598" s="5">
        <v>2014</v>
      </c>
      <c r="H87598" s="5" t="s">
        <v>302</v>
      </c>
      <c r="I87598" s="5">
        <v>14652.8</v>
      </c>
      <c r="J87598" s="5">
        <v>152</v>
      </c>
      <c r="K87598" s="5">
        <v>0.48454356999999998</v>
      </c>
    </row>
    <row r="87599" spans="1:11" x14ac:dyDescent="0.25">
      <c r="A87599" s="5" t="s">
        <v>283</v>
      </c>
      <c r="B87599" s="5" t="s">
        <v>48</v>
      </c>
      <c r="C87599" s="5" t="s">
        <v>258</v>
      </c>
      <c r="D87599" s="5" t="s">
        <v>134</v>
      </c>
      <c r="E87599" s="5" t="s">
        <v>137</v>
      </c>
      <c r="F87599" s="5" t="s">
        <v>223</v>
      </c>
      <c r="G87599" s="5">
        <v>2014</v>
      </c>
      <c r="H87599" s="5" t="s">
        <v>302</v>
      </c>
      <c r="I87599" s="5">
        <v>81249.289999999994</v>
      </c>
      <c r="J87599" s="5">
        <v>697</v>
      </c>
      <c r="K87599" s="5">
        <v>0.49489577000000001</v>
      </c>
    </row>
    <row r="87600" spans="1:11" x14ac:dyDescent="0.25">
      <c r="A87600" s="5" t="s">
        <v>283</v>
      </c>
      <c r="B87600" s="5" t="s">
        <v>48</v>
      </c>
      <c r="C87600" s="5" t="s">
        <v>258</v>
      </c>
      <c r="D87600" s="5" t="s">
        <v>134</v>
      </c>
      <c r="E87600" s="5" t="s">
        <v>137</v>
      </c>
      <c r="F87600" s="5" t="s">
        <v>224</v>
      </c>
      <c r="G87600" s="5">
        <v>2014</v>
      </c>
      <c r="H87600" s="5" t="s">
        <v>302</v>
      </c>
      <c r="I87600" s="5">
        <v>4498.08</v>
      </c>
      <c r="J87600" s="5">
        <v>48</v>
      </c>
      <c r="K87600" s="5">
        <v>0.56119945000000004</v>
      </c>
    </row>
    <row r="87601" spans="1:11" x14ac:dyDescent="0.25">
      <c r="A87601" s="5" t="s">
        <v>283</v>
      </c>
      <c r="B87601" s="5" t="s">
        <v>48</v>
      </c>
      <c r="C87601" s="5" t="s">
        <v>258</v>
      </c>
      <c r="D87601" s="5" t="s">
        <v>134</v>
      </c>
      <c r="E87601" s="5" t="s">
        <v>137</v>
      </c>
      <c r="F87601" s="5" t="s">
        <v>255</v>
      </c>
      <c r="G87601" s="5">
        <v>2014</v>
      </c>
      <c r="H87601" s="5" t="s">
        <v>302</v>
      </c>
      <c r="I87601" s="5">
        <v>7467.17</v>
      </c>
      <c r="J87601" s="5">
        <v>53</v>
      </c>
      <c r="K87601" s="5">
        <v>0.48541414999999999</v>
      </c>
    </row>
    <row r="87602" spans="1:11" x14ac:dyDescent="0.25">
      <c r="A87602" s="5" t="s">
        <v>283</v>
      </c>
      <c r="B87602" s="5" t="s">
        <v>48</v>
      </c>
      <c r="C87602" s="5" t="s">
        <v>258</v>
      </c>
      <c r="D87602" s="5" t="s">
        <v>134</v>
      </c>
      <c r="E87602" s="5" t="s">
        <v>137</v>
      </c>
      <c r="F87602" s="5" t="s">
        <v>159</v>
      </c>
      <c r="G87602" s="5">
        <v>2014</v>
      </c>
      <c r="H87602" s="5" t="s">
        <v>302</v>
      </c>
      <c r="I87602" s="5">
        <v>16507.3</v>
      </c>
      <c r="J87602" s="5">
        <v>431</v>
      </c>
      <c r="K87602" s="5">
        <v>0.35770235</v>
      </c>
    </row>
    <row r="87603" spans="1:11" x14ac:dyDescent="0.25">
      <c r="A87603" s="5" t="s">
        <v>283</v>
      </c>
      <c r="B87603" s="5" t="s">
        <v>48</v>
      </c>
      <c r="C87603" s="5" t="s">
        <v>258</v>
      </c>
      <c r="D87603" s="5" t="s">
        <v>134</v>
      </c>
      <c r="E87603" s="5" t="s">
        <v>137</v>
      </c>
      <c r="F87603" s="5" t="s">
        <v>160</v>
      </c>
      <c r="G87603" s="5">
        <v>2014</v>
      </c>
      <c r="H87603" s="5" t="s">
        <v>302</v>
      </c>
      <c r="I87603" s="5">
        <v>13711.4</v>
      </c>
      <c r="J87603" s="5">
        <v>334</v>
      </c>
      <c r="K87603" s="5">
        <v>0.36023601</v>
      </c>
    </row>
    <row r="87604" spans="1:11" x14ac:dyDescent="0.25">
      <c r="A87604" s="5" t="s">
        <v>283</v>
      </c>
      <c r="B87604" s="5" t="s">
        <v>48</v>
      </c>
      <c r="C87604" s="5" t="s">
        <v>258</v>
      </c>
      <c r="D87604" s="5" t="s">
        <v>134</v>
      </c>
      <c r="E87604" s="5" t="s">
        <v>137</v>
      </c>
      <c r="F87604" s="5" t="s">
        <v>162</v>
      </c>
      <c r="G87604" s="5">
        <v>2014</v>
      </c>
      <c r="H87604" s="5" t="s">
        <v>302</v>
      </c>
      <c r="I87604" s="5">
        <v>7713.75</v>
      </c>
      <c r="J87604" s="5">
        <v>363</v>
      </c>
      <c r="K87604" s="5">
        <v>0.41647058999999997</v>
      </c>
    </row>
    <row r="87605" spans="1:11" x14ac:dyDescent="0.25">
      <c r="A87605" s="5" t="s">
        <v>283</v>
      </c>
      <c r="B87605" s="5" t="s">
        <v>48</v>
      </c>
      <c r="C87605" s="5" t="s">
        <v>258</v>
      </c>
      <c r="D87605" s="5" t="s">
        <v>134</v>
      </c>
      <c r="E87605" s="5" t="s">
        <v>137</v>
      </c>
      <c r="F87605" s="5" t="s">
        <v>163</v>
      </c>
      <c r="G87605" s="5">
        <v>2014</v>
      </c>
      <c r="H87605" s="5" t="s">
        <v>302</v>
      </c>
      <c r="I87605" s="5">
        <v>4203.7</v>
      </c>
      <c r="J87605" s="5">
        <v>60</v>
      </c>
      <c r="K87605" s="5">
        <v>0.45339106000000001</v>
      </c>
    </row>
    <row r="87606" spans="1:11" x14ac:dyDescent="0.25">
      <c r="A87606" s="5" t="s">
        <v>283</v>
      </c>
      <c r="B87606" s="5" t="s">
        <v>48</v>
      </c>
      <c r="C87606" s="5" t="s">
        <v>258</v>
      </c>
      <c r="D87606" s="5" t="s">
        <v>134</v>
      </c>
      <c r="E87606" s="5" t="s">
        <v>137</v>
      </c>
      <c r="F87606" s="5" t="s">
        <v>164</v>
      </c>
      <c r="G87606" s="5">
        <v>2014</v>
      </c>
      <c r="H87606" s="5" t="s">
        <v>302</v>
      </c>
      <c r="I87606" s="5">
        <v>8624.5</v>
      </c>
      <c r="J87606" s="5">
        <v>94</v>
      </c>
      <c r="K87606" s="5">
        <v>0.48752044</v>
      </c>
    </row>
    <row r="87607" spans="1:11" x14ac:dyDescent="0.25">
      <c r="A87607" s="5" t="s">
        <v>283</v>
      </c>
      <c r="B87607" s="5" t="s">
        <v>48</v>
      </c>
      <c r="C87607" s="5" t="s">
        <v>258</v>
      </c>
      <c r="D87607" s="5" t="s">
        <v>134</v>
      </c>
      <c r="E87607" s="5" t="s">
        <v>137</v>
      </c>
      <c r="F87607" s="5" t="s">
        <v>165</v>
      </c>
      <c r="G87607" s="5">
        <v>2014</v>
      </c>
      <c r="H87607" s="5" t="s">
        <v>302</v>
      </c>
      <c r="I87607" s="5">
        <v>553.29999999999995</v>
      </c>
      <c r="J87607" s="5">
        <v>11</v>
      </c>
      <c r="K87607" s="5">
        <v>0.41252485</v>
      </c>
    </row>
    <row r="87608" spans="1:11" x14ac:dyDescent="0.25">
      <c r="A87608" s="5" t="s">
        <v>283</v>
      </c>
      <c r="B87608" s="5" t="s">
        <v>48</v>
      </c>
      <c r="C87608" s="5" t="s">
        <v>258</v>
      </c>
      <c r="D87608" s="5" t="s">
        <v>134</v>
      </c>
      <c r="E87608" s="5" t="s">
        <v>137</v>
      </c>
      <c r="F87608" s="5" t="s">
        <v>166</v>
      </c>
      <c r="G87608" s="5">
        <v>2014</v>
      </c>
      <c r="H87608" s="5" t="s">
        <v>302</v>
      </c>
      <c r="I87608" s="5">
        <v>24739.35</v>
      </c>
      <c r="J87608" s="5">
        <v>691</v>
      </c>
      <c r="K87608" s="5">
        <v>0.32403356999999999</v>
      </c>
    </row>
    <row r="87609" spans="1:11" x14ac:dyDescent="0.25">
      <c r="A87609" s="5" t="s">
        <v>283</v>
      </c>
      <c r="B87609" s="5" t="s">
        <v>48</v>
      </c>
      <c r="C87609" s="5" t="s">
        <v>258</v>
      </c>
      <c r="D87609" s="5" t="s">
        <v>134</v>
      </c>
      <c r="E87609" s="5" t="s">
        <v>137</v>
      </c>
      <c r="F87609" s="5" t="s">
        <v>226</v>
      </c>
      <c r="G87609" s="5">
        <v>2014</v>
      </c>
      <c r="H87609" s="5" t="s">
        <v>302</v>
      </c>
      <c r="I87609" s="5">
        <v>11172.75</v>
      </c>
      <c r="J87609" s="5">
        <v>261</v>
      </c>
      <c r="K87609" s="5">
        <v>0.42073706</v>
      </c>
    </row>
    <row r="87610" spans="1:11" x14ac:dyDescent="0.25">
      <c r="A87610" s="5" t="s">
        <v>283</v>
      </c>
      <c r="B87610" s="5" t="s">
        <v>48</v>
      </c>
      <c r="C87610" s="5" t="s">
        <v>258</v>
      </c>
      <c r="D87610" s="5" t="s">
        <v>134</v>
      </c>
      <c r="E87610" s="5" t="s">
        <v>137</v>
      </c>
      <c r="F87610" s="5" t="s">
        <v>291</v>
      </c>
      <c r="G87610" s="5">
        <v>2014</v>
      </c>
      <c r="H87610" s="5" t="s">
        <v>302</v>
      </c>
      <c r="I87610" s="5">
        <v>42163.45</v>
      </c>
      <c r="J87610" s="5">
        <v>673</v>
      </c>
      <c r="K87610" s="5">
        <v>0.46384677000000002</v>
      </c>
    </row>
    <row r="87611" spans="1:11" x14ac:dyDescent="0.25">
      <c r="A87611" s="5" t="s">
        <v>283</v>
      </c>
      <c r="B87611" s="5" t="s">
        <v>48</v>
      </c>
      <c r="C87611" s="5" t="s">
        <v>258</v>
      </c>
      <c r="D87611" s="5" t="s">
        <v>134</v>
      </c>
      <c r="E87611" s="5" t="s">
        <v>169</v>
      </c>
      <c r="F87611" s="5" t="s">
        <v>227</v>
      </c>
      <c r="G87611" s="5">
        <v>2014</v>
      </c>
      <c r="H87611" s="5" t="s">
        <v>302</v>
      </c>
      <c r="I87611" s="5">
        <v>52915.87</v>
      </c>
      <c r="J87611" s="5">
        <v>529</v>
      </c>
      <c r="K87611" s="5">
        <v>0.28831351</v>
      </c>
    </row>
    <row r="87612" spans="1:11" x14ac:dyDescent="0.25">
      <c r="A87612" s="5" t="s">
        <v>283</v>
      </c>
      <c r="B87612" s="5" t="s">
        <v>48</v>
      </c>
      <c r="C87612" s="5" t="s">
        <v>258</v>
      </c>
      <c r="D87612" s="5" t="s">
        <v>134</v>
      </c>
      <c r="E87612" s="5" t="s">
        <v>169</v>
      </c>
      <c r="F87612" s="5" t="s">
        <v>228</v>
      </c>
      <c r="G87612" s="5">
        <v>2014</v>
      </c>
      <c r="H87612" s="5" t="s">
        <v>302</v>
      </c>
      <c r="I87612" s="5">
        <v>24333.4</v>
      </c>
      <c r="J87612" s="5">
        <v>191</v>
      </c>
      <c r="K87612" s="5">
        <v>0.27331240000000001</v>
      </c>
    </row>
    <row r="87613" spans="1:11" x14ac:dyDescent="0.25">
      <c r="A87613" s="5" t="s">
        <v>283</v>
      </c>
      <c r="B87613" s="5" t="s">
        <v>48</v>
      </c>
      <c r="C87613" s="5" t="s">
        <v>258</v>
      </c>
      <c r="D87613" s="5" t="s">
        <v>134</v>
      </c>
      <c r="E87613" s="5" t="s">
        <v>169</v>
      </c>
      <c r="F87613" s="5" t="s">
        <v>170</v>
      </c>
      <c r="G87613" s="5">
        <v>2014</v>
      </c>
      <c r="H87613" s="5" t="s">
        <v>302</v>
      </c>
      <c r="I87613" s="5">
        <v>19334.5</v>
      </c>
      <c r="J87613" s="5">
        <v>115</v>
      </c>
      <c r="K87613" s="5">
        <v>0.53343247000000005</v>
      </c>
    </row>
    <row r="87614" spans="1:11" x14ac:dyDescent="0.25">
      <c r="A87614" s="5" t="s">
        <v>283</v>
      </c>
      <c r="B87614" s="5" t="s">
        <v>48</v>
      </c>
      <c r="C87614" s="5" t="s">
        <v>258</v>
      </c>
      <c r="D87614" s="5" t="s">
        <v>134</v>
      </c>
      <c r="E87614" s="5" t="s">
        <v>143</v>
      </c>
      <c r="F87614" s="5" t="s">
        <v>144</v>
      </c>
      <c r="G87614" s="5">
        <v>2014</v>
      </c>
      <c r="H87614" s="5" t="s">
        <v>302</v>
      </c>
      <c r="I87614" s="5">
        <v>67640.759999999995</v>
      </c>
      <c r="J87614" s="5">
        <v>198</v>
      </c>
      <c r="K87614" s="5">
        <v>0.48343187999999998</v>
      </c>
    </row>
    <row r="87615" spans="1:11" x14ac:dyDescent="0.25">
      <c r="A87615" s="5" t="s">
        <v>283</v>
      </c>
      <c r="B87615" s="5" t="s">
        <v>48</v>
      </c>
      <c r="C87615" s="5" t="s">
        <v>259</v>
      </c>
      <c r="D87615" s="5" t="s">
        <v>91</v>
      </c>
      <c r="E87615" s="5" t="s">
        <v>92</v>
      </c>
      <c r="F87615" s="5" t="s">
        <v>192</v>
      </c>
      <c r="G87615" s="5">
        <v>2014</v>
      </c>
      <c r="H87615" s="5" t="s">
        <v>302</v>
      </c>
      <c r="I87615" s="5">
        <v>21622.38</v>
      </c>
      <c r="J87615" s="5">
        <v>1482</v>
      </c>
      <c r="K87615" s="5">
        <v>0.44345442000000002</v>
      </c>
    </row>
    <row r="87616" spans="1:11" x14ac:dyDescent="0.25">
      <c r="A87616" s="5" t="s">
        <v>283</v>
      </c>
      <c r="B87616" s="5" t="s">
        <v>48</v>
      </c>
      <c r="C87616" s="5" t="s">
        <v>259</v>
      </c>
      <c r="D87616" s="5" t="s">
        <v>91</v>
      </c>
      <c r="E87616" s="5" t="s">
        <v>92</v>
      </c>
      <c r="F87616" s="5" t="s">
        <v>193</v>
      </c>
      <c r="G87616" s="5">
        <v>2014</v>
      </c>
      <c r="H87616" s="5" t="s">
        <v>302</v>
      </c>
      <c r="I87616" s="5">
        <v>34070.519999999997</v>
      </c>
      <c r="J87616" s="5">
        <v>1461</v>
      </c>
      <c r="K87616" s="5">
        <v>0.31689537000000001</v>
      </c>
    </row>
    <row r="87617" spans="1:11" x14ac:dyDescent="0.25">
      <c r="A87617" s="5" t="s">
        <v>283</v>
      </c>
      <c r="B87617" s="5" t="s">
        <v>48</v>
      </c>
      <c r="C87617" s="5" t="s">
        <v>259</v>
      </c>
      <c r="D87617" s="5" t="s">
        <v>91</v>
      </c>
      <c r="E87617" s="5" t="s">
        <v>92</v>
      </c>
      <c r="F87617" s="5" t="s">
        <v>194</v>
      </c>
      <c r="G87617" s="5">
        <v>2014</v>
      </c>
      <c r="H87617" s="5" t="s">
        <v>302</v>
      </c>
      <c r="I87617" s="5">
        <v>8518.77</v>
      </c>
      <c r="J87617" s="5">
        <v>2427</v>
      </c>
      <c r="K87617" s="5">
        <v>0.75213675000000002</v>
      </c>
    </row>
    <row r="87618" spans="1:11" x14ac:dyDescent="0.25">
      <c r="A87618" s="5" t="s">
        <v>283</v>
      </c>
      <c r="B87618" s="5" t="s">
        <v>48</v>
      </c>
      <c r="C87618" s="5" t="s">
        <v>259</v>
      </c>
      <c r="D87618" s="5" t="s">
        <v>91</v>
      </c>
      <c r="E87618" s="5" t="s">
        <v>92</v>
      </c>
      <c r="F87618" s="5" t="s">
        <v>93</v>
      </c>
      <c r="G87618" s="5">
        <v>2014</v>
      </c>
      <c r="H87618" s="5" t="s">
        <v>302</v>
      </c>
      <c r="I87618" s="5">
        <v>93901.26</v>
      </c>
      <c r="J87618" s="5">
        <v>762</v>
      </c>
      <c r="K87618" s="5">
        <v>0.35437798999999998</v>
      </c>
    </row>
    <row r="87619" spans="1:11" x14ac:dyDescent="0.25">
      <c r="A87619" s="5" t="s">
        <v>283</v>
      </c>
      <c r="B87619" s="5" t="s">
        <v>48</v>
      </c>
      <c r="C87619" s="5" t="s">
        <v>259</v>
      </c>
      <c r="D87619" s="5" t="s">
        <v>91</v>
      </c>
      <c r="E87619" s="5" t="s">
        <v>92</v>
      </c>
      <c r="F87619" s="5" t="s">
        <v>95</v>
      </c>
      <c r="G87619" s="5">
        <v>2014</v>
      </c>
      <c r="H87619" s="5" t="s">
        <v>302</v>
      </c>
      <c r="I87619" s="5">
        <v>36333.360000000001</v>
      </c>
      <c r="J87619" s="5">
        <v>252</v>
      </c>
      <c r="K87619" s="5">
        <v>0.47981689999999999</v>
      </c>
    </row>
    <row r="87620" spans="1:11" x14ac:dyDescent="0.25">
      <c r="A87620" s="5" t="s">
        <v>283</v>
      </c>
      <c r="B87620" s="5" t="s">
        <v>48</v>
      </c>
      <c r="C87620" s="5" t="s">
        <v>259</v>
      </c>
      <c r="D87620" s="5" t="s">
        <v>91</v>
      </c>
      <c r="E87620" s="5" t="s">
        <v>92</v>
      </c>
      <c r="F87620" s="5" t="s">
        <v>197</v>
      </c>
      <c r="G87620" s="5">
        <v>2014</v>
      </c>
      <c r="H87620" s="5" t="s">
        <v>302</v>
      </c>
      <c r="I87620" s="5">
        <v>16204.48</v>
      </c>
      <c r="J87620" s="5">
        <v>1264</v>
      </c>
      <c r="K87620" s="5">
        <v>0.58346334</v>
      </c>
    </row>
    <row r="87621" spans="1:11" x14ac:dyDescent="0.25">
      <c r="A87621" s="5" t="s">
        <v>283</v>
      </c>
      <c r="B87621" s="5" t="s">
        <v>48</v>
      </c>
      <c r="C87621" s="5" t="s">
        <v>259</v>
      </c>
      <c r="D87621" s="5" t="s">
        <v>91</v>
      </c>
      <c r="E87621" s="5" t="s">
        <v>96</v>
      </c>
      <c r="F87621" s="5" t="s">
        <v>98</v>
      </c>
      <c r="G87621" s="5">
        <v>2014</v>
      </c>
      <c r="H87621" s="5" t="s">
        <v>302</v>
      </c>
      <c r="I87621" s="5">
        <v>260051</v>
      </c>
      <c r="J87621" s="5">
        <v>470</v>
      </c>
      <c r="K87621" s="5">
        <v>0.29049340000000001</v>
      </c>
    </row>
    <row r="87622" spans="1:11" x14ac:dyDescent="0.25">
      <c r="A87622" s="5" t="s">
        <v>283</v>
      </c>
      <c r="B87622" s="5" t="s">
        <v>48</v>
      </c>
      <c r="C87622" s="5" t="s">
        <v>259</v>
      </c>
      <c r="D87622" s="5" t="s">
        <v>91</v>
      </c>
      <c r="E87622" s="5" t="s">
        <v>96</v>
      </c>
      <c r="F87622" s="5" t="s">
        <v>245</v>
      </c>
      <c r="G87622" s="5">
        <v>2014</v>
      </c>
      <c r="H87622" s="5" t="s">
        <v>302</v>
      </c>
      <c r="I87622" s="5">
        <v>142094.94</v>
      </c>
      <c r="J87622" s="5">
        <v>201</v>
      </c>
      <c r="K87622" s="5">
        <v>0.35779557000000001</v>
      </c>
    </row>
    <row r="87623" spans="1:11" x14ac:dyDescent="0.25">
      <c r="A87623" s="5" t="s">
        <v>283</v>
      </c>
      <c r="B87623" s="5" t="s">
        <v>48</v>
      </c>
      <c r="C87623" s="5" t="s">
        <v>259</v>
      </c>
      <c r="D87623" s="5" t="s">
        <v>91</v>
      </c>
      <c r="E87623" s="5" t="s">
        <v>99</v>
      </c>
      <c r="F87623" s="5" t="s">
        <v>204</v>
      </c>
      <c r="G87623" s="5">
        <v>2014</v>
      </c>
      <c r="H87623" s="5" t="s">
        <v>302</v>
      </c>
      <c r="I87623" s="5">
        <v>12955.1</v>
      </c>
      <c r="J87623" s="5">
        <v>734</v>
      </c>
      <c r="K87623" s="5">
        <v>0.50991500999999995</v>
      </c>
    </row>
    <row r="87624" spans="1:11" x14ac:dyDescent="0.25">
      <c r="A87624" s="5" t="s">
        <v>283</v>
      </c>
      <c r="B87624" s="5" t="s">
        <v>48</v>
      </c>
      <c r="C87624" s="5" t="s">
        <v>259</v>
      </c>
      <c r="D87624" s="5" t="s">
        <v>91</v>
      </c>
      <c r="E87624" s="5" t="s">
        <v>205</v>
      </c>
      <c r="F87624" s="5" t="s">
        <v>207</v>
      </c>
      <c r="G87624" s="5">
        <v>2014</v>
      </c>
      <c r="H87624" s="5" t="s">
        <v>302</v>
      </c>
      <c r="I87624" s="5">
        <v>138929.42000000001</v>
      </c>
      <c r="J87624" s="5">
        <v>499</v>
      </c>
      <c r="K87624" s="5">
        <v>0.40139863999999997</v>
      </c>
    </row>
    <row r="87625" spans="1:11" x14ac:dyDescent="0.25">
      <c r="A87625" s="5" t="s">
        <v>283</v>
      </c>
      <c r="B87625" s="5" t="s">
        <v>48</v>
      </c>
      <c r="C87625" s="5" t="s">
        <v>259</v>
      </c>
      <c r="D87625" s="5" t="s">
        <v>91</v>
      </c>
      <c r="E87625" s="5" t="s">
        <v>205</v>
      </c>
      <c r="F87625" s="5" t="s">
        <v>209</v>
      </c>
      <c r="G87625" s="5">
        <v>2014</v>
      </c>
      <c r="H87625" s="5" t="s">
        <v>302</v>
      </c>
      <c r="I87625" s="5">
        <v>53013.2</v>
      </c>
      <c r="J87625" s="5">
        <v>1723</v>
      </c>
      <c r="K87625" s="5">
        <v>0.51247991000000004</v>
      </c>
    </row>
    <row r="87626" spans="1:11" x14ac:dyDescent="0.25">
      <c r="A87626" s="5" t="s">
        <v>283</v>
      </c>
      <c r="B87626" s="5" t="s">
        <v>48</v>
      </c>
      <c r="C87626" s="5" t="s">
        <v>259</v>
      </c>
      <c r="D87626" s="5" t="s">
        <v>91</v>
      </c>
      <c r="E87626" s="5" t="s">
        <v>103</v>
      </c>
      <c r="F87626" s="5" t="s">
        <v>104</v>
      </c>
      <c r="G87626" s="5">
        <v>2014</v>
      </c>
      <c r="H87626" s="5" t="s">
        <v>302</v>
      </c>
      <c r="I87626" s="5">
        <v>6395.41</v>
      </c>
      <c r="J87626" s="5">
        <v>433</v>
      </c>
      <c r="K87626" s="5">
        <v>0.54299255000000002</v>
      </c>
    </row>
    <row r="87627" spans="1:11" x14ac:dyDescent="0.25">
      <c r="A87627" s="5" t="s">
        <v>283</v>
      </c>
      <c r="B87627" s="5" t="s">
        <v>48</v>
      </c>
      <c r="C87627" s="5" t="s">
        <v>259</v>
      </c>
      <c r="D87627" s="5" t="s">
        <v>91</v>
      </c>
      <c r="E87627" s="5" t="s">
        <v>103</v>
      </c>
      <c r="F87627" s="5" t="s">
        <v>213</v>
      </c>
      <c r="G87627" s="5">
        <v>2014</v>
      </c>
      <c r="H87627" s="5" t="s">
        <v>302</v>
      </c>
      <c r="I87627" s="5">
        <v>14749.44</v>
      </c>
      <c r="J87627" s="5">
        <v>501</v>
      </c>
      <c r="K87627" s="5">
        <v>0.38858695999999998</v>
      </c>
    </row>
    <row r="87628" spans="1:11" x14ac:dyDescent="0.25">
      <c r="A87628" s="5" t="s">
        <v>283</v>
      </c>
      <c r="B87628" s="5" t="s">
        <v>48</v>
      </c>
      <c r="C87628" s="5" t="s">
        <v>259</v>
      </c>
      <c r="D87628" s="5" t="s">
        <v>91</v>
      </c>
      <c r="E87628" s="5" t="s">
        <v>103</v>
      </c>
      <c r="F87628" s="5" t="s">
        <v>106</v>
      </c>
      <c r="G87628" s="5">
        <v>2014</v>
      </c>
      <c r="H87628" s="5" t="s">
        <v>302</v>
      </c>
      <c r="I87628" s="5">
        <v>34480.620000000003</v>
      </c>
      <c r="J87628" s="5">
        <v>981</v>
      </c>
      <c r="K87628" s="5">
        <v>0.46683267000000001</v>
      </c>
    </row>
    <row r="87629" spans="1:11" x14ac:dyDescent="0.25">
      <c r="A87629" s="5" t="s">
        <v>283</v>
      </c>
      <c r="B87629" s="5" t="s">
        <v>48</v>
      </c>
      <c r="C87629" s="5" t="s">
        <v>259</v>
      </c>
      <c r="D87629" s="5" t="s">
        <v>91</v>
      </c>
      <c r="E87629" s="5" t="s">
        <v>103</v>
      </c>
      <c r="F87629" s="5" t="s">
        <v>215</v>
      </c>
      <c r="G87629" s="5">
        <v>2014</v>
      </c>
      <c r="H87629" s="5" t="s">
        <v>302</v>
      </c>
      <c r="I87629" s="5">
        <v>4849.95</v>
      </c>
      <c r="J87629" s="5">
        <v>93</v>
      </c>
      <c r="K87629" s="5">
        <v>0.44870566000000001</v>
      </c>
    </row>
    <row r="87630" spans="1:11" x14ac:dyDescent="0.25">
      <c r="A87630" s="5" t="s">
        <v>283</v>
      </c>
      <c r="B87630" s="5" t="s">
        <v>48</v>
      </c>
      <c r="C87630" s="5" t="s">
        <v>259</v>
      </c>
      <c r="D87630" s="5" t="s">
        <v>91</v>
      </c>
      <c r="E87630" s="5" t="s">
        <v>103</v>
      </c>
      <c r="F87630" s="5" t="s">
        <v>253</v>
      </c>
      <c r="G87630" s="5">
        <v>2014</v>
      </c>
      <c r="H87630" s="5" t="s">
        <v>302</v>
      </c>
      <c r="I87630" s="5">
        <v>10916.3</v>
      </c>
      <c r="J87630" s="5">
        <v>346</v>
      </c>
      <c r="K87630" s="5">
        <v>0.36608558000000002</v>
      </c>
    </row>
    <row r="87631" spans="1:11" x14ac:dyDescent="0.25">
      <c r="A87631" s="5" t="s">
        <v>283</v>
      </c>
      <c r="B87631" s="5" t="s">
        <v>48</v>
      </c>
      <c r="C87631" s="5" t="s">
        <v>259</v>
      </c>
      <c r="D87631" s="5" t="s">
        <v>91</v>
      </c>
      <c r="E87631" s="5" t="s">
        <v>103</v>
      </c>
      <c r="F87631" s="5" t="s">
        <v>216</v>
      </c>
      <c r="G87631" s="5">
        <v>2014</v>
      </c>
      <c r="H87631" s="5" t="s">
        <v>302</v>
      </c>
      <c r="I87631" s="5">
        <v>45220.49</v>
      </c>
      <c r="J87631" s="5">
        <v>1670</v>
      </c>
      <c r="K87631" s="5">
        <v>0.52766323000000004</v>
      </c>
    </row>
    <row r="87632" spans="1:11" x14ac:dyDescent="0.25">
      <c r="A87632" s="5" t="s">
        <v>283</v>
      </c>
      <c r="B87632" s="5" t="s">
        <v>48</v>
      </c>
      <c r="C87632" s="5" t="s">
        <v>259</v>
      </c>
      <c r="D87632" s="5" t="s">
        <v>134</v>
      </c>
      <c r="E87632" s="5" t="s">
        <v>135</v>
      </c>
      <c r="F87632" s="5" t="s">
        <v>221</v>
      </c>
      <c r="G87632" s="5">
        <v>2014</v>
      </c>
      <c r="H87632" s="5" t="s">
        <v>302</v>
      </c>
      <c r="I87632" s="5">
        <v>14381</v>
      </c>
      <c r="J87632" s="5">
        <v>197</v>
      </c>
      <c r="K87632" s="5">
        <v>0.43424657999999999</v>
      </c>
    </row>
    <row r="87633" spans="1:11" x14ac:dyDescent="0.25">
      <c r="A87633" s="5" t="s">
        <v>283</v>
      </c>
      <c r="B87633" s="5" t="s">
        <v>48</v>
      </c>
      <c r="C87633" s="5" t="s">
        <v>259</v>
      </c>
      <c r="D87633" s="5" t="s">
        <v>134</v>
      </c>
      <c r="E87633" s="5" t="s">
        <v>135</v>
      </c>
      <c r="F87633" s="5" t="s">
        <v>155</v>
      </c>
      <c r="G87633" s="5">
        <v>2014</v>
      </c>
      <c r="H87633" s="5" t="s">
        <v>302</v>
      </c>
      <c r="I87633" s="5">
        <v>66418.399999999994</v>
      </c>
      <c r="J87633" s="5">
        <v>273</v>
      </c>
      <c r="K87633" s="5">
        <v>0.44815533000000002</v>
      </c>
    </row>
    <row r="87634" spans="1:11" x14ac:dyDescent="0.25">
      <c r="A87634" s="5" t="s">
        <v>283</v>
      </c>
      <c r="B87634" s="5" t="s">
        <v>48</v>
      </c>
      <c r="C87634" s="5" t="s">
        <v>259</v>
      </c>
      <c r="D87634" s="5" t="s">
        <v>134</v>
      </c>
      <c r="E87634" s="5" t="s">
        <v>135</v>
      </c>
      <c r="F87634" s="5" t="s">
        <v>222</v>
      </c>
      <c r="G87634" s="5">
        <v>2014</v>
      </c>
      <c r="H87634" s="5" t="s">
        <v>302</v>
      </c>
      <c r="I87634" s="5">
        <v>14546.4</v>
      </c>
      <c r="J87634" s="5">
        <v>87</v>
      </c>
      <c r="K87634" s="5">
        <v>0.49581340000000002</v>
      </c>
    </row>
    <row r="87635" spans="1:11" x14ac:dyDescent="0.25">
      <c r="A87635" s="5" t="s">
        <v>283</v>
      </c>
      <c r="B87635" s="5" t="s">
        <v>48</v>
      </c>
      <c r="C87635" s="5" t="s">
        <v>259</v>
      </c>
      <c r="D87635" s="5" t="s">
        <v>134</v>
      </c>
      <c r="E87635" s="5" t="s">
        <v>135</v>
      </c>
      <c r="F87635" s="5" t="s">
        <v>254</v>
      </c>
      <c r="G87635" s="5">
        <v>2014</v>
      </c>
      <c r="H87635" s="5" t="s">
        <v>302</v>
      </c>
      <c r="I87635" s="5">
        <v>13575.1</v>
      </c>
      <c r="J87635" s="5">
        <v>287</v>
      </c>
      <c r="K87635" s="5">
        <v>0.40253699999999998</v>
      </c>
    </row>
    <row r="87636" spans="1:11" x14ac:dyDescent="0.25">
      <c r="A87636" s="5" t="s">
        <v>283</v>
      </c>
      <c r="B87636" s="5" t="s">
        <v>48</v>
      </c>
      <c r="C87636" s="5" t="s">
        <v>259</v>
      </c>
      <c r="D87636" s="5" t="s">
        <v>134</v>
      </c>
      <c r="E87636" s="5" t="s">
        <v>135</v>
      </c>
      <c r="F87636" s="5" t="s">
        <v>156</v>
      </c>
      <c r="G87636" s="5">
        <v>2014</v>
      </c>
      <c r="H87636" s="5" t="s">
        <v>302</v>
      </c>
      <c r="I87636" s="5">
        <v>17272</v>
      </c>
      <c r="J87636" s="5">
        <v>89</v>
      </c>
      <c r="K87636" s="5">
        <v>0.45089972</v>
      </c>
    </row>
    <row r="87637" spans="1:11" x14ac:dyDescent="0.25">
      <c r="A87637" s="5" t="s">
        <v>283</v>
      </c>
      <c r="B87637" s="5" t="s">
        <v>48</v>
      </c>
      <c r="C87637" s="5" t="s">
        <v>259</v>
      </c>
      <c r="D87637" s="5" t="s">
        <v>134</v>
      </c>
      <c r="E87637" s="5" t="s">
        <v>135</v>
      </c>
      <c r="F87637" s="5" t="s">
        <v>157</v>
      </c>
      <c r="G87637" s="5">
        <v>2014</v>
      </c>
      <c r="H87637" s="5" t="s">
        <v>302</v>
      </c>
      <c r="I87637" s="5">
        <v>10182.799999999999</v>
      </c>
      <c r="J87637" s="5">
        <v>38</v>
      </c>
      <c r="K87637" s="5">
        <v>0.44581451</v>
      </c>
    </row>
    <row r="87638" spans="1:11" x14ac:dyDescent="0.25">
      <c r="A87638" s="5" t="s">
        <v>283</v>
      </c>
      <c r="B87638" s="5" t="s">
        <v>48</v>
      </c>
      <c r="C87638" s="5" t="s">
        <v>259</v>
      </c>
      <c r="D87638" s="5" t="s">
        <v>134</v>
      </c>
      <c r="E87638" s="5" t="s">
        <v>135</v>
      </c>
      <c r="F87638" s="5" t="s">
        <v>158</v>
      </c>
      <c r="G87638" s="5">
        <v>2014</v>
      </c>
      <c r="H87638" s="5" t="s">
        <v>302</v>
      </c>
      <c r="I87638" s="5">
        <v>885.5</v>
      </c>
      <c r="J87638" s="5">
        <v>7</v>
      </c>
      <c r="K87638" s="5">
        <v>0.45707510000000001</v>
      </c>
    </row>
    <row r="87639" spans="1:11" x14ac:dyDescent="0.25">
      <c r="A87639" s="5" t="s">
        <v>283</v>
      </c>
      <c r="B87639" s="5" t="s">
        <v>48</v>
      </c>
      <c r="C87639" s="5" t="s">
        <v>259</v>
      </c>
      <c r="D87639" s="5" t="s">
        <v>134</v>
      </c>
      <c r="E87639" s="5" t="s">
        <v>137</v>
      </c>
      <c r="F87639" s="5" t="s">
        <v>225</v>
      </c>
      <c r="G87639" s="5">
        <v>2014</v>
      </c>
      <c r="H87639" s="5" t="s">
        <v>302</v>
      </c>
      <c r="I87639" s="5">
        <v>8977.5</v>
      </c>
      <c r="J87639" s="5">
        <v>133</v>
      </c>
      <c r="K87639" s="5">
        <v>0.46859258999999998</v>
      </c>
    </row>
    <row r="87640" spans="1:11" x14ac:dyDescent="0.25">
      <c r="A87640" s="5" t="s">
        <v>283</v>
      </c>
      <c r="B87640" s="5" t="s">
        <v>48</v>
      </c>
      <c r="C87640" s="5" t="s">
        <v>259</v>
      </c>
      <c r="D87640" s="5" t="s">
        <v>134</v>
      </c>
      <c r="E87640" s="5" t="s">
        <v>137</v>
      </c>
      <c r="F87640" s="5" t="s">
        <v>159</v>
      </c>
      <c r="G87640" s="5">
        <v>2014</v>
      </c>
      <c r="H87640" s="5" t="s">
        <v>302</v>
      </c>
      <c r="I87640" s="5">
        <v>6128</v>
      </c>
      <c r="J87640" s="5">
        <v>160</v>
      </c>
      <c r="K87640" s="5">
        <v>0.35770235</v>
      </c>
    </row>
    <row r="87641" spans="1:11" x14ac:dyDescent="0.25">
      <c r="A87641" s="5" t="s">
        <v>283</v>
      </c>
      <c r="B87641" s="5" t="s">
        <v>48</v>
      </c>
      <c r="C87641" s="5" t="s">
        <v>259</v>
      </c>
      <c r="D87641" s="5" t="s">
        <v>134</v>
      </c>
      <c r="E87641" s="5" t="s">
        <v>137</v>
      </c>
      <c r="F87641" s="5" t="s">
        <v>160</v>
      </c>
      <c r="G87641" s="5">
        <v>2014</v>
      </c>
      <c r="H87641" s="5" t="s">
        <v>302</v>
      </c>
      <c r="I87641" s="5">
        <v>26878.5</v>
      </c>
      <c r="J87641" s="5">
        <v>794</v>
      </c>
      <c r="K87641" s="5">
        <v>0.34795766</v>
      </c>
    </row>
    <row r="87642" spans="1:11" x14ac:dyDescent="0.25">
      <c r="A87642" s="5" t="s">
        <v>283</v>
      </c>
      <c r="B87642" s="5" t="s">
        <v>48</v>
      </c>
      <c r="C87642" s="5" t="s">
        <v>259</v>
      </c>
      <c r="D87642" s="5" t="s">
        <v>134</v>
      </c>
      <c r="E87642" s="5" t="s">
        <v>137</v>
      </c>
      <c r="F87642" s="5" t="s">
        <v>161</v>
      </c>
      <c r="G87642" s="5">
        <v>2014</v>
      </c>
      <c r="H87642" s="5" t="s">
        <v>302</v>
      </c>
      <c r="I87642" s="5">
        <v>20776.55</v>
      </c>
      <c r="J87642" s="5">
        <v>471</v>
      </c>
      <c r="K87642" s="5">
        <v>0.36304968999999998</v>
      </c>
    </row>
    <row r="87643" spans="1:11" x14ac:dyDescent="0.25">
      <c r="A87643" s="5" t="s">
        <v>283</v>
      </c>
      <c r="B87643" s="5" t="s">
        <v>48</v>
      </c>
      <c r="C87643" s="5" t="s">
        <v>259</v>
      </c>
      <c r="D87643" s="5" t="s">
        <v>134</v>
      </c>
      <c r="E87643" s="5" t="s">
        <v>137</v>
      </c>
      <c r="F87643" s="5" t="s">
        <v>162</v>
      </c>
      <c r="G87643" s="5">
        <v>2014</v>
      </c>
      <c r="H87643" s="5" t="s">
        <v>302</v>
      </c>
      <c r="I87643" s="5">
        <v>33362.5</v>
      </c>
      <c r="J87643" s="5">
        <v>1570</v>
      </c>
      <c r="K87643" s="5">
        <v>0.41647058999999997</v>
      </c>
    </row>
    <row r="87644" spans="1:11" x14ac:dyDescent="0.25">
      <c r="A87644" s="5" t="s">
        <v>283</v>
      </c>
      <c r="B87644" s="5" t="s">
        <v>48</v>
      </c>
      <c r="C87644" s="5" t="s">
        <v>259</v>
      </c>
      <c r="D87644" s="5" t="s">
        <v>134</v>
      </c>
      <c r="E87644" s="5" t="s">
        <v>137</v>
      </c>
      <c r="F87644" s="5" t="s">
        <v>163</v>
      </c>
      <c r="G87644" s="5">
        <v>2014</v>
      </c>
      <c r="H87644" s="5" t="s">
        <v>302</v>
      </c>
      <c r="I87644" s="5">
        <v>81564.899999999994</v>
      </c>
      <c r="J87644" s="5">
        <v>1131</v>
      </c>
      <c r="K87644" s="5">
        <v>0.42239283999999999</v>
      </c>
    </row>
    <row r="87645" spans="1:11" x14ac:dyDescent="0.25">
      <c r="A87645" s="5" t="s">
        <v>283</v>
      </c>
      <c r="B87645" s="5" t="s">
        <v>48</v>
      </c>
      <c r="C87645" s="5" t="s">
        <v>259</v>
      </c>
      <c r="D87645" s="5" t="s">
        <v>134</v>
      </c>
      <c r="E87645" s="5" t="s">
        <v>137</v>
      </c>
      <c r="F87645" s="5" t="s">
        <v>164</v>
      </c>
      <c r="G87645" s="5">
        <v>2014</v>
      </c>
      <c r="H87645" s="5" t="s">
        <v>302</v>
      </c>
      <c r="I87645" s="5">
        <v>50640.75</v>
      </c>
      <c r="J87645" s="5">
        <v>581</v>
      </c>
      <c r="K87645" s="5">
        <v>0.49912472000000002</v>
      </c>
    </row>
    <row r="87646" spans="1:11" x14ac:dyDescent="0.25">
      <c r="A87646" s="5" t="s">
        <v>283</v>
      </c>
      <c r="B87646" s="5" t="s">
        <v>48</v>
      </c>
      <c r="C87646" s="5" t="s">
        <v>259</v>
      </c>
      <c r="D87646" s="5" t="s">
        <v>134</v>
      </c>
      <c r="E87646" s="5" t="s">
        <v>137</v>
      </c>
      <c r="F87646" s="5" t="s">
        <v>165</v>
      </c>
      <c r="G87646" s="5">
        <v>2014</v>
      </c>
      <c r="H87646" s="5" t="s">
        <v>302</v>
      </c>
      <c r="I87646" s="5">
        <v>26709.3</v>
      </c>
      <c r="J87646" s="5">
        <v>531</v>
      </c>
      <c r="K87646" s="5">
        <v>0.41252485</v>
      </c>
    </row>
    <row r="87647" spans="1:11" x14ac:dyDescent="0.25">
      <c r="A87647" s="5" t="s">
        <v>283</v>
      </c>
      <c r="B87647" s="5" t="s">
        <v>48</v>
      </c>
      <c r="C87647" s="5" t="s">
        <v>259</v>
      </c>
      <c r="D87647" s="5" t="s">
        <v>134</v>
      </c>
      <c r="E87647" s="5" t="s">
        <v>137</v>
      </c>
      <c r="F87647" s="5" t="s">
        <v>166</v>
      </c>
      <c r="G87647" s="5">
        <v>2014</v>
      </c>
      <c r="H87647" s="5" t="s">
        <v>302</v>
      </c>
      <c r="I87647" s="5">
        <v>55703.55</v>
      </c>
      <c r="J87647" s="5">
        <v>1602</v>
      </c>
      <c r="K87647" s="5">
        <v>0.33372020000000002</v>
      </c>
    </row>
    <row r="87648" spans="1:11" x14ac:dyDescent="0.25">
      <c r="A87648" s="5" t="s">
        <v>283</v>
      </c>
      <c r="B87648" s="5" t="s">
        <v>48</v>
      </c>
      <c r="C87648" s="5" t="s">
        <v>259</v>
      </c>
      <c r="D87648" s="5" t="s">
        <v>134</v>
      </c>
      <c r="E87648" s="5" t="s">
        <v>137</v>
      </c>
      <c r="F87648" s="5" t="s">
        <v>226</v>
      </c>
      <c r="G87648" s="5">
        <v>2014</v>
      </c>
      <c r="H87648" s="5" t="s">
        <v>302</v>
      </c>
      <c r="I87648" s="5">
        <v>15005.25</v>
      </c>
      <c r="J87648" s="5">
        <v>351</v>
      </c>
      <c r="K87648" s="5">
        <v>0.41614034999999999</v>
      </c>
    </row>
    <row r="87649" spans="1:11" x14ac:dyDescent="0.25">
      <c r="A87649" s="5" t="s">
        <v>283</v>
      </c>
      <c r="B87649" s="5" t="s">
        <v>48</v>
      </c>
      <c r="C87649" s="5" t="s">
        <v>259</v>
      </c>
      <c r="D87649" s="5" t="s">
        <v>134</v>
      </c>
      <c r="E87649" s="5" t="s">
        <v>137</v>
      </c>
      <c r="F87649" s="5" t="s">
        <v>291</v>
      </c>
      <c r="G87649" s="5">
        <v>2014</v>
      </c>
      <c r="H87649" s="5" t="s">
        <v>302</v>
      </c>
      <c r="I87649" s="5">
        <v>48616.4</v>
      </c>
      <c r="J87649" s="5">
        <v>776</v>
      </c>
      <c r="K87649" s="5">
        <v>0.46384677000000002</v>
      </c>
    </row>
    <row r="87650" spans="1:11" x14ac:dyDescent="0.25">
      <c r="A87650" s="5" t="s">
        <v>283</v>
      </c>
      <c r="B87650" s="5" t="s">
        <v>48</v>
      </c>
      <c r="C87650" s="5" t="s">
        <v>259</v>
      </c>
      <c r="D87650" s="5" t="s">
        <v>134</v>
      </c>
      <c r="E87650" s="5" t="s">
        <v>140</v>
      </c>
      <c r="F87650" s="5" t="s">
        <v>142</v>
      </c>
      <c r="G87650" s="5">
        <v>2014</v>
      </c>
      <c r="H87650" s="5" t="s">
        <v>302</v>
      </c>
      <c r="I87650" s="5">
        <v>11573.76</v>
      </c>
      <c r="J87650" s="5">
        <v>132</v>
      </c>
      <c r="K87650" s="5">
        <v>0.46395985000000001</v>
      </c>
    </row>
    <row r="87651" spans="1:11" x14ac:dyDescent="0.25">
      <c r="A87651" s="5" t="s">
        <v>283</v>
      </c>
      <c r="B87651" s="5" t="s">
        <v>48</v>
      </c>
      <c r="C87651" s="5" t="s">
        <v>259</v>
      </c>
      <c r="D87651" s="5" t="s">
        <v>134</v>
      </c>
      <c r="E87651" s="5" t="s">
        <v>169</v>
      </c>
      <c r="F87651" s="5" t="s">
        <v>256</v>
      </c>
      <c r="G87651" s="5">
        <v>2014</v>
      </c>
      <c r="H87651" s="5" t="s">
        <v>302</v>
      </c>
      <c r="I87651" s="5">
        <v>34013.839999999997</v>
      </c>
      <c r="J87651" s="5">
        <v>196</v>
      </c>
      <c r="K87651" s="5">
        <v>0.45764664999999999</v>
      </c>
    </row>
    <row r="87652" spans="1:11" x14ac:dyDescent="0.25">
      <c r="A87652" s="5" t="s">
        <v>283</v>
      </c>
      <c r="B87652" s="5" t="s">
        <v>48</v>
      </c>
      <c r="C87652" s="5" t="s">
        <v>259</v>
      </c>
      <c r="D87652" s="5" t="s">
        <v>134</v>
      </c>
      <c r="E87652" s="5" t="s">
        <v>169</v>
      </c>
      <c r="F87652" s="5" t="s">
        <v>257</v>
      </c>
      <c r="G87652" s="5">
        <v>2014</v>
      </c>
      <c r="H87652" s="5" t="s">
        <v>302</v>
      </c>
      <c r="I87652" s="5">
        <v>6583.68</v>
      </c>
      <c r="J87652" s="5">
        <v>81</v>
      </c>
      <c r="K87652" s="5">
        <v>0.50787402000000004</v>
      </c>
    </row>
    <row r="87653" spans="1:11" x14ac:dyDescent="0.25">
      <c r="A87653" s="5" t="s">
        <v>283</v>
      </c>
      <c r="B87653" s="5" t="s">
        <v>48</v>
      </c>
      <c r="C87653" s="5" t="s">
        <v>259</v>
      </c>
      <c r="D87653" s="5" t="s">
        <v>134</v>
      </c>
      <c r="E87653" s="5" t="s">
        <v>169</v>
      </c>
      <c r="F87653" s="5" t="s">
        <v>170</v>
      </c>
      <c r="G87653" s="5">
        <v>2014</v>
      </c>
      <c r="H87653" s="5" t="s">
        <v>302</v>
      </c>
      <c r="I87653" s="5">
        <v>67560.7</v>
      </c>
      <c r="J87653" s="5">
        <v>402</v>
      </c>
      <c r="K87653" s="5">
        <v>0.53372123000000005</v>
      </c>
    </row>
    <row r="87654" spans="1:11" x14ac:dyDescent="0.25">
      <c r="A87654" s="5" t="s">
        <v>283</v>
      </c>
      <c r="B87654" s="5" t="s">
        <v>48</v>
      </c>
      <c r="C87654" s="5" t="s">
        <v>259</v>
      </c>
      <c r="D87654" s="5" t="s">
        <v>134</v>
      </c>
      <c r="E87654" s="5" t="s">
        <v>143</v>
      </c>
      <c r="F87654" s="5" t="s">
        <v>230</v>
      </c>
      <c r="G87654" s="5">
        <v>2014</v>
      </c>
      <c r="H87654" s="5" t="s">
        <v>302</v>
      </c>
      <c r="I87654" s="5">
        <v>34021.47</v>
      </c>
      <c r="J87654" s="5">
        <v>1141</v>
      </c>
      <c r="K87654" s="5">
        <v>0.32924709000000002</v>
      </c>
    </row>
    <row r="87655" spans="1:11" x14ac:dyDescent="0.25">
      <c r="A87655" s="5" t="s">
        <v>283</v>
      </c>
      <c r="B87655" s="5" t="s">
        <v>48</v>
      </c>
      <c r="C87655" s="5" t="s">
        <v>259</v>
      </c>
      <c r="D87655" s="5" t="s">
        <v>134</v>
      </c>
      <c r="E87655" s="5" t="s">
        <v>143</v>
      </c>
      <c r="F87655" s="5" t="s">
        <v>249</v>
      </c>
      <c r="G87655" s="5">
        <v>2014</v>
      </c>
      <c r="H87655" s="5" t="s">
        <v>302</v>
      </c>
      <c r="I87655" s="5">
        <v>22355.279999999999</v>
      </c>
      <c r="J87655" s="5">
        <v>244</v>
      </c>
      <c r="K87655" s="5">
        <v>0.44335298000000001</v>
      </c>
    </row>
    <row r="87656" spans="1:11" x14ac:dyDescent="0.25">
      <c r="A87656" s="5" t="s">
        <v>283</v>
      </c>
      <c r="B87656" s="5" t="s">
        <v>48</v>
      </c>
      <c r="C87656" s="5" t="s">
        <v>259</v>
      </c>
      <c r="D87656" s="5" t="s">
        <v>134</v>
      </c>
      <c r="E87656" s="5" t="s">
        <v>143</v>
      </c>
      <c r="F87656" s="5" t="s">
        <v>231</v>
      </c>
      <c r="G87656" s="5">
        <v>2014</v>
      </c>
      <c r="H87656" s="5" t="s">
        <v>302</v>
      </c>
      <c r="I87656" s="5">
        <v>100915.65</v>
      </c>
      <c r="J87656" s="5">
        <v>1073</v>
      </c>
      <c r="K87656" s="5">
        <v>0.30887826000000002</v>
      </c>
    </row>
    <row r="87657" spans="1:11" x14ac:dyDescent="0.25">
      <c r="A87657" s="5" t="s">
        <v>283</v>
      </c>
      <c r="B87657" s="5" t="s">
        <v>48</v>
      </c>
      <c r="C87657" s="5" t="s">
        <v>259</v>
      </c>
      <c r="D87657" s="5" t="s">
        <v>134</v>
      </c>
      <c r="E87657" s="5" t="s">
        <v>143</v>
      </c>
      <c r="F87657" s="5" t="s">
        <v>292</v>
      </c>
      <c r="G87657" s="5">
        <v>2014</v>
      </c>
      <c r="H87657" s="5" t="s">
        <v>302</v>
      </c>
      <c r="I87657" s="5">
        <v>17256</v>
      </c>
      <c r="J87657" s="5">
        <v>72</v>
      </c>
      <c r="K87657" s="5">
        <v>0.35951785000000003</v>
      </c>
    </row>
    <row r="87658" spans="1:11" x14ac:dyDescent="0.25">
      <c r="A87658" s="5" t="s">
        <v>283</v>
      </c>
      <c r="B87658" s="5" t="s">
        <v>48</v>
      </c>
      <c r="C87658" s="5" t="s">
        <v>259</v>
      </c>
      <c r="D87658" s="5" t="s">
        <v>145</v>
      </c>
      <c r="E87658" s="5" t="s">
        <v>146</v>
      </c>
      <c r="F87658" s="5" t="s">
        <v>250</v>
      </c>
      <c r="G87658" s="5">
        <v>2014</v>
      </c>
      <c r="H87658" s="5" t="s">
        <v>302</v>
      </c>
      <c r="I87658" s="5">
        <v>1116</v>
      </c>
      <c r="J87658" s="5">
        <v>186</v>
      </c>
      <c r="K87658" s="5">
        <v>0.69</v>
      </c>
    </row>
    <row r="87659" spans="1:11" x14ac:dyDescent="0.25">
      <c r="A87659" s="5" t="s">
        <v>283</v>
      </c>
      <c r="B87659" s="5" t="s">
        <v>48</v>
      </c>
      <c r="C87659" s="5" t="s">
        <v>259</v>
      </c>
      <c r="D87659" s="5" t="s">
        <v>172</v>
      </c>
      <c r="E87659" s="5" t="s">
        <v>173</v>
      </c>
      <c r="F87659" s="5" t="s">
        <v>174</v>
      </c>
      <c r="G87659" s="5">
        <v>2014</v>
      </c>
      <c r="H87659" s="5" t="s">
        <v>302</v>
      </c>
      <c r="I87659" s="5">
        <v>111677.25</v>
      </c>
      <c r="J87659" s="5">
        <v>255</v>
      </c>
      <c r="K87659" s="5">
        <v>0.49537618</v>
      </c>
    </row>
    <row r="87660" spans="1:11" x14ac:dyDescent="0.25">
      <c r="A87660" s="5" t="s">
        <v>283</v>
      </c>
      <c r="B87660" s="5" t="s">
        <v>48</v>
      </c>
      <c r="C87660" s="5" t="s">
        <v>259</v>
      </c>
      <c r="D87660" s="5" t="s">
        <v>172</v>
      </c>
      <c r="E87660" s="5" t="s">
        <v>56</v>
      </c>
      <c r="F87660" s="5" t="s">
        <v>180</v>
      </c>
      <c r="G87660" s="5">
        <v>2014</v>
      </c>
      <c r="H87660" s="5" t="s">
        <v>302</v>
      </c>
      <c r="I87660" s="5">
        <v>156299.32999999999</v>
      </c>
      <c r="J87660" s="5">
        <v>121</v>
      </c>
      <c r="K87660" s="5">
        <v>0.52776509000000005</v>
      </c>
    </row>
    <row r="87661" spans="1:11" x14ac:dyDescent="0.25">
      <c r="A87661" s="5" t="s">
        <v>283</v>
      </c>
      <c r="B87661" s="5" t="s">
        <v>48</v>
      </c>
      <c r="C87661" s="5" t="s">
        <v>259</v>
      </c>
      <c r="D87661" s="5" t="s">
        <v>172</v>
      </c>
      <c r="E87661" s="5" t="s">
        <v>56</v>
      </c>
      <c r="F87661" s="5" t="s">
        <v>181</v>
      </c>
      <c r="G87661" s="5">
        <v>2014</v>
      </c>
      <c r="H87661" s="5" t="s">
        <v>302</v>
      </c>
      <c r="I87661" s="5">
        <v>28554.240000000002</v>
      </c>
      <c r="J87661" s="5">
        <v>33</v>
      </c>
      <c r="K87661" s="5">
        <v>0.51345229000000003</v>
      </c>
    </row>
    <row r="87662" spans="1:11" x14ac:dyDescent="0.25">
      <c r="A87662" s="5" t="s">
        <v>283</v>
      </c>
      <c r="B87662" s="5" t="s">
        <v>48</v>
      </c>
      <c r="C87662" s="5" t="s">
        <v>259</v>
      </c>
      <c r="D87662" s="5" t="s">
        <v>172</v>
      </c>
      <c r="E87662" s="5" t="s">
        <v>182</v>
      </c>
      <c r="F87662" s="5" t="s">
        <v>183</v>
      </c>
      <c r="G87662" s="5">
        <v>2014</v>
      </c>
      <c r="H87662" s="5" t="s">
        <v>302</v>
      </c>
      <c r="I87662" s="5">
        <v>113254.68</v>
      </c>
      <c r="J87662" s="5">
        <v>2884</v>
      </c>
      <c r="K87662" s="5">
        <v>0.38528139</v>
      </c>
    </row>
    <row r="87663" spans="1:11" x14ac:dyDescent="0.25">
      <c r="A87663" s="5" t="s">
        <v>283</v>
      </c>
      <c r="B87663" s="5" t="s">
        <v>48</v>
      </c>
      <c r="C87663" s="5" t="s">
        <v>259</v>
      </c>
      <c r="D87663" s="5" t="s">
        <v>172</v>
      </c>
      <c r="E87663" s="5" t="s">
        <v>182</v>
      </c>
      <c r="F87663" s="5" t="s">
        <v>184</v>
      </c>
      <c r="G87663" s="5">
        <v>2014</v>
      </c>
      <c r="H87663" s="5" t="s">
        <v>302</v>
      </c>
      <c r="I87663" s="5">
        <v>10285.82</v>
      </c>
      <c r="J87663" s="5">
        <v>122</v>
      </c>
      <c r="K87663" s="5">
        <v>0.51132723999999996</v>
      </c>
    </row>
    <row r="87664" spans="1:11" x14ac:dyDescent="0.25">
      <c r="A87664" s="5" t="s">
        <v>283</v>
      </c>
      <c r="B87664" s="5" t="s">
        <v>48</v>
      </c>
      <c r="C87664" s="5" t="s">
        <v>259</v>
      </c>
      <c r="D87664" s="5" t="s">
        <v>172</v>
      </c>
      <c r="E87664" s="5" t="s">
        <v>182</v>
      </c>
      <c r="F87664" s="5" t="s">
        <v>185</v>
      </c>
      <c r="G87664" s="5">
        <v>2014</v>
      </c>
      <c r="H87664" s="5" t="s">
        <v>302</v>
      </c>
      <c r="I87664" s="5">
        <v>54568.800000000003</v>
      </c>
      <c r="J87664" s="5">
        <v>318</v>
      </c>
      <c r="K87664" s="5">
        <v>0.52331002000000004</v>
      </c>
    </row>
    <row r="87665" spans="1:11" x14ac:dyDescent="0.25">
      <c r="A87665" s="5" t="s">
        <v>283</v>
      </c>
      <c r="B87665" s="5" t="s">
        <v>48</v>
      </c>
      <c r="C87665" s="5" t="s">
        <v>259</v>
      </c>
      <c r="D87665" s="5" t="s">
        <v>172</v>
      </c>
      <c r="E87665" s="5" t="s">
        <v>186</v>
      </c>
      <c r="F87665" s="5" t="s">
        <v>188</v>
      </c>
      <c r="G87665" s="5">
        <v>2014</v>
      </c>
      <c r="H87665" s="5" t="s">
        <v>302</v>
      </c>
      <c r="I87665" s="5">
        <v>20156.72</v>
      </c>
      <c r="J87665" s="5">
        <v>1616</v>
      </c>
      <c r="K87665" s="5">
        <v>0.48128862</v>
      </c>
    </row>
    <row r="87666" spans="1:11" x14ac:dyDescent="0.25">
      <c r="A87666" s="5" t="s">
        <v>283</v>
      </c>
      <c r="B87666" s="5" t="s">
        <v>48</v>
      </c>
      <c r="C87666" s="5" t="s">
        <v>259</v>
      </c>
      <c r="D87666" s="5" t="s">
        <v>172</v>
      </c>
      <c r="E87666" s="5" t="s">
        <v>186</v>
      </c>
      <c r="F87666" s="5" t="s">
        <v>189</v>
      </c>
      <c r="G87666" s="5">
        <v>2014</v>
      </c>
      <c r="H87666" s="5" t="s">
        <v>302</v>
      </c>
      <c r="I87666" s="5">
        <v>34376.1</v>
      </c>
      <c r="J87666" s="5">
        <v>165</v>
      </c>
      <c r="K87666" s="5">
        <v>0.61745223999999999</v>
      </c>
    </row>
    <row r="87667" spans="1:11" x14ac:dyDescent="0.25">
      <c r="A87667" s="5" t="s">
        <v>283</v>
      </c>
      <c r="B87667" s="5" t="s">
        <v>48</v>
      </c>
      <c r="C87667" s="5" t="s">
        <v>259</v>
      </c>
      <c r="D87667" s="5" t="s">
        <v>172</v>
      </c>
      <c r="E87667" s="5" t="s">
        <v>186</v>
      </c>
      <c r="F87667" s="5" t="s">
        <v>190</v>
      </c>
      <c r="G87667" s="5">
        <v>2014</v>
      </c>
      <c r="H87667" s="5" t="s">
        <v>302</v>
      </c>
      <c r="I87667" s="5">
        <v>15088.4</v>
      </c>
      <c r="J87667" s="5">
        <v>2815</v>
      </c>
      <c r="K87667" s="5">
        <v>0.52425372999999997</v>
      </c>
    </row>
    <row r="87668" spans="1:11" x14ac:dyDescent="0.25">
      <c r="A87668" s="5" t="s">
        <v>283</v>
      </c>
      <c r="B87668" s="5" t="s">
        <v>265</v>
      </c>
      <c r="C87668" s="5" t="s">
        <v>90</v>
      </c>
      <c r="D87668" s="5" t="s">
        <v>91</v>
      </c>
      <c r="E87668" s="5" t="s">
        <v>103</v>
      </c>
      <c r="F87668" s="5" t="s">
        <v>107</v>
      </c>
      <c r="G87668" s="5">
        <v>2014</v>
      </c>
      <c r="H87668" s="5" t="s">
        <v>302</v>
      </c>
      <c r="I87668" s="5">
        <v>5726.26</v>
      </c>
      <c r="J87668" s="5">
        <v>89</v>
      </c>
      <c r="K87668" s="5">
        <v>0.36851104000000001</v>
      </c>
    </row>
    <row r="87669" spans="1:11" x14ac:dyDescent="0.25">
      <c r="A87669" s="5" t="s">
        <v>283</v>
      </c>
      <c r="B87669" s="5" t="s">
        <v>265</v>
      </c>
      <c r="C87669" s="5" t="s">
        <v>90</v>
      </c>
      <c r="D87669" s="5" t="s">
        <v>108</v>
      </c>
      <c r="E87669" s="5" t="s">
        <v>109</v>
      </c>
      <c r="F87669" s="5" t="s">
        <v>111</v>
      </c>
      <c r="G87669" s="5">
        <v>2014</v>
      </c>
      <c r="H87669" s="5" t="s">
        <v>302</v>
      </c>
      <c r="I87669" s="5">
        <v>14620.5</v>
      </c>
      <c r="J87669" s="5">
        <v>81</v>
      </c>
      <c r="K87669" s="5">
        <v>0.29911357</v>
      </c>
    </row>
    <row r="87670" spans="1:11" x14ac:dyDescent="0.25">
      <c r="A87670" s="5" t="s">
        <v>283</v>
      </c>
      <c r="B87670" s="5" t="s">
        <v>265</v>
      </c>
      <c r="C87670" s="5" t="s">
        <v>90</v>
      </c>
      <c r="D87670" s="5" t="s">
        <v>108</v>
      </c>
      <c r="E87670" s="5" t="s">
        <v>119</v>
      </c>
      <c r="F87670" s="5" t="s">
        <v>123</v>
      </c>
      <c r="G87670" s="5">
        <v>2014</v>
      </c>
      <c r="H87670" s="5" t="s">
        <v>302</v>
      </c>
      <c r="I87670" s="5">
        <v>6627.45</v>
      </c>
      <c r="J87670" s="5">
        <v>255</v>
      </c>
      <c r="K87670" s="5">
        <v>0.29973066999999998</v>
      </c>
    </row>
    <row r="87671" spans="1:11" x14ac:dyDescent="0.25">
      <c r="A87671" s="5" t="s">
        <v>283</v>
      </c>
      <c r="B87671" s="5" t="s">
        <v>265</v>
      </c>
      <c r="C87671" s="5" t="s">
        <v>90</v>
      </c>
      <c r="D87671" s="5" t="s">
        <v>108</v>
      </c>
      <c r="E87671" s="5" t="s">
        <v>119</v>
      </c>
      <c r="F87671" s="5" t="s">
        <v>124</v>
      </c>
      <c r="G87671" s="5">
        <v>2014</v>
      </c>
      <c r="H87671" s="5" t="s">
        <v>302</v>
      </c>
      <c r="I87671" s="5">
        <v>13512.45</v>
      </c>
      <c r="J87671" s="5">
        <v>255</v>
      </c>
      <c r="K87671" s="5">
        <v>0.57803358999999999</v>
      </c>
    </row>
    <row r="87672" spans="1:11" x14ac:dyDescent="0.25">
      <c r="A87672" s="5" t="s">
        <v>283</v>
      </c>
      <c r="B87672" s="5" t="s">
        <v>265</v>
      </c>
      <c r="C87672" s="5" t="s">
        <v>90</v>
      </c>
      <c r="D87672" s="5" t="s">
        <v>108</v>
      </c>
      <c r="E87672" s="5" t="s">
        <v>119</v>
      </c>
      <c r="F87672" s="5" t="s">
        <v>125</v>
      </c>
      <c r="G87672" s="5">
        <v>2014</v>
      </c>
      <c r="H87672" s="5" t="s">
        <v>302</v>
      </c>
      <c r="I87672" s="5">
        <v>2040</v>
      </c>
      <c r="J87672" s="5">
        <v>255</v>
      </c>
      <c r="K87672" s="5">
        <v>0.60624999999999996</v>
      </c>
    </row>
    <row r="87673" spans="1:11" x14ac:dyDescent="0.25">
      <c r="A87673" s="5" t="s">
        <v>283</v>
      </c>
      <c r="B87673" s="5" t="s">
        <v>265</v>
      </c>
      <c r="C87673" s="5" t="s">
        <v>90</v>
      </c>
      <c r="D87673" s="5" t="s">
        <v>134</v>
      </c>
      <c r="E87673" s="5" t="s">
        <v>135</v>
      </c>
      <c r="F87673" s="5" t="s">
        <v>219</v>
      </c>
      <c r="G87673" s="5">
        <v>2014</v>
      </c>
      <c r="H87673" s="5" t="s">
        <v>302</v>
      </c>
      <c r="I87673" s="5">
        <v>6197.6</v>
      </c>
      <c r="J87673" s="5">
        <v>80</v>
      </c>
      <c r="K87673" s="5">
        <v>0.49657931999999999</v>
      </c>
    </row>
    <row r="87674" spans="1:11" x14ac:dyDescent="0.25">
      <c r="A87674" s="5" t="s">
        <v>283</v>
      </c>
      <c r="B87674" s="5" t="s">
        <v>265</v>
      </c>
      <c r="C87674" s="5" t="s">
        <v>90</v>
      </c>
      <c r="D87674" s="5" t="s">
        <v>134</v>
      </c>
      <c r="E87674" s="5" t="s">
        <v>135</v>
      </c>
      <c r="F87674" s="5" t="s">
        <v>136</v>
      </c>
      <c r="G87674" s="5">
        <v>2014</v>
      </c>
      <c r="H87674" s="5" t="s">
        <v>302</v>
      </c>
      <c r="I87674" s="5">
        <v>5192.82</v>
      </c>
      <c r="J87674" s="5">
        <v>18</v>
      </c>
      <c r="K87674" s="5">
        <v>0.59724774000000003</v>
      </c>
    </row>
    <row r="87675" spans="1:11" x14ac:dyDescent="0.25">
      <c r="A87675" s="5" t="s">
        <v>283</v>
      </c>
      <c r="B87675" s="5" t="s">
        <v>265</v>
      </c>
      <c r="C87675" s="5" t="s">
        <v>90</v>
      </c>
      <c r="D87675" s="5" t="s">
        <v>134</v>
      </c>
      <c r="E87675" s="5" t="s">
        <v>140</v>
      </c>
      <c r="F87675" s="5" t="s">
        <v>246</v>
      </c>
      <c r="G87675" s="5">
        <v>2014</v>
      </c>
      <c r="H87675" s="5" t="s">
        <v>302</v>
      </c>
      <c r="I87675" s="5">
        <v>33639.94</v>
      </c>
      <c r="J87675" s="5">
        <v>2771</v>
      </c>
      <c r="K87675" s="5">
        <v>0.29489292</v>
      </c>
    </row>
    <row r="87676" spans="1:11" x14ac:dyDescent="0.25">
      <c r="A87676" s="5" t="s">
        <v>283</v>
      </c>
      <c r="B87676" s="5" t="s">
        <v>265</v>
      </c>
      <c r="C87676" s="5" t="s">
        <v>90</v>
      </c>
      <c r="D87676" s="5" t="s">
        <v>134</v>
      </c>
      <c r="E87676" s="5" t="s">
        <v>140</v>
      </c>
      <c r="F87676" s="5" t="s">
        <v>141</v>
      </c>
      <c r="G87676" s="5">
        <v>2014</v>
      </c>
      <c r="H87676" s="5" t="s">
        <v>302</v>
      </c>
      <c r="I87676" s="5">
        <v>25812.17</v>
      </c>
      <c r="J87676" s="5">
        <v>227</v>
      </c>
      <c r="K87676" s="5">
        <v>0.29645589999999999</v>
      </c>
    </row>
    <row r="87677" spans="1:11" x14ac:dyDescent="0.25">
      <c r="A87677" s="5" t="s">
        <v>283</v>
      </c>
      <c r="B87677" s="5" t="s">
        <v>265</v>
      </c>
      <c r="C87677" s="5" t="s">
        <v>90</v>
      </c>
      <c r="D87677" s="5" t="s">
        <v>134</v>
      </c>
      <c r="E87677" s="5" t="s">
        <v>143</v>
      </c>
      <c r="F87677" s="5" t="s">
        <v>249</v>
      </c>
      <c r="G87677" s="5">
        <v>2014</v>
      </c>
      <c r="H87677" s="5" t="s">
        <v>302</v>
      </c>
      <c r="I87677" s="5">
        <v>15392.16</v>
      </c>
      <c r="J87677" s="5">
        <v>168</v>
      </c>
      <c r="K87677" s="5">
        <v>0.44335298000000001</v>
      </c>
    </row>
    <row r="87678" spans="1:11" x14ac:dyDescent="0.25">
      <c r="A87678" s="5" t="s">
        <v>283</v>
      </c>
      <c r="B87678" s="5" t="s">
        <v>265</v>
      </c>
      <c r="C87678" s="5" t="s">
        <v>90</v>
      </c>
      <c r="D87678" s="5" t="s">
        <v>134</v>
      </c>
      <c r="E87678" s="5" t="s">
        <v>143</v>
      </c>
      <c r="F87678" s="5" t="s">
        <v>144</v>
      </c>
      <c r="G87678" s="5">
        <v>2014</v>
      </c>
      <c r="H87678" s="5" t="s">
        <v>302</v>
      </c>
      <c r="I87678" s="5">
        <v>45093.84</v>
      </c>
      <c r="J87678" s="5">
        <v>132</v>
      </c>
      <c r="K87678" s="5">
        <v>0.48343187999999998</v>
      </c>
    </row>
    <row r="87679" spans="1:11" x14ac:dyDescent="0.25">
      <c r="A87679" s="5" t="s">
        <v>284</v>
      </c>
      <c r="B87679" s="5" t="s">
        <v>48</v>
      </c>
      <c r="C87679" s="5" t="s">
        <v>154</v>
      </c>
      <c r="D87679" s="5" t="s">
        <v>134</v>
      </c>
      <c r="E87679" s="5" t="s">
        <v>135</v>
      </c>
      <c r="F87679" s="5" t="s">
        <v>155</v>
      </c>
      <c r="G87679" s="5">
        <v>2014</v>
      </c>
      <c r="H87679" s="5" t="s">
        <v>302</v>
      </c>
      <c r="I87679" s="5">
        <v>3735</v>
      </c>
      <c r="J87679" s="5">
        <v>15</v>
      </c>
      <c r="K87679" s="5">
        <v>0.44578313000000003</v>
      </c>
    </row>
    <row r="87680" spans="1:11" x14ac:dyDescent="0.25">
      <c r="A87680" s="5" t="s">
        <v>284</v>
      </c>
      <c r="B87680" s="5" t="s">
        <v>48</v>
      </c>
      <c r="C87680" s="5" t="s">
        <v>154</v>
      </c>
      <c r="D87680" s="5" t="s">
        <v>134</v>
      </c>
      <c r="E87680" s="5" t="s">
        <v>135</v>
      </c>
      <c r="F87680" s="5" t="s">
        <v>222</v>
      </c>
      <c r="G87680" s="5">
        <v>2014</v>
      </c>
      <c r="H87680" s="5" t="s">
        <v>302</v>
      </c>
      <c r="I87680" s="5">
        <v>3176.8</v>
      </c>
      <c r="J87680" s="5">
        <v>19</v>
      </c>
      <c r="K87680" s="5">
        <v>0.49581340000000002</v>
      </c>
    </row>
    <row r="87681" spans="1:11" x14ac:dyDescent="0.25">
      <c r="A87681" s="5" t="s">
        <v>284</v>
      </c>
      <c r="B87681" s="5" t="s">
        <v>48</v>
      </c>
      <c r="C87681" s="5" t="s">
        <v>154</v>
      </c>
      <c r="D87681" s="5" t="s">
        <v>134</v>
      </c>
      <c r="E87681" s="5" t="s">
        <v>135</v>
      </c>
      <c r="F87681" s="5" t="s">
        <v>156</v>
      </c>
      <c r="G87681" s="5">
        <v>2014</v>
      </c>
      <c r="H87681" s="5" t="s">
        <v>302</v>
      </c>
      <c r="I87681" s="5">
        <v>6798</v>
      </c>
      <c r="J87681" s="5">
        <v>34</v>
      </c>
      <c r="K87681" s="5">
        <v>0.45225359999999998</v>
      </c>
    </row>
    <row r="87682" spans="1:11" x14ac:dyDescent="0.25">
      <c r="A87682" s="5" t="s">
        <v>284</v>
      </c>
      <c r="B87682" s="5" t="s">
        <v>48</v>
      </c>
      <c r="C87682" s="5" t="s">
        <v>154</v>
      </c>
      <c r="D87682" s="5" t="s">
        <v>134</v>
      </c>
      <c r="E87682" s="5" t="s">
        <v>135</v>
      </c>
      <c r="F87682" s="5" t="s">
        <v>157</v>
      </c>
      <c r="G87682" s="5">
        <v>2014</v>
      </c>
      <c r="H87682" s="5" t="s">
        <v>302</v>
      </c>
      <c r="I87682" s="5">
        <v>5944.4</v>
      </c>
      <c r="J87682" s="5">
        <v>22</v>
      </c>
      <c r="K87682" s="5">
        <v>0.44581790999999998</v>
      </c>
    </row>
    <row r="87683" spans="1:11" x14ac:dyDescent="0.25">
      <c r="A87683" s="5" t="s">
        <v>284</v>
      </c>
      <c r="B87683" s="5" t="s">
        <v>48</v>
      </c>
      <c r="C87683" s="5" t="s">
        <v>154</v>
      </c>
      <c r="D87683" s="5" t="s">
        <v>134</v>
      </c>
      <c r="E87683" s="5" t="s">
        <v>135</v>
      </c>
      <c r="F87683" s="5" t="s">
        <v>158</v>
      </c>
      <c r="G87683" s="5">
        <v>2014</v>
      </c>
      <c r="H87683" s="5" t="s">
        <v>302</v>
      </c>
      <c r="I87683" s="5">
        <v>4879.8</v>
      </c>
      <c r="J87683" s="5">
        <v>38</v>
      </c>
      <c r="K87683" s="5">
        <v>0.46141644999999998</v>
      </c>
    </row>
    <row r="87684" spans="1:11" x14ac:dyDescent="0.25">
      <c r="A87684" s="5" t="s">
        <v>284</v>
      </c>
      <c r="B87684" s="5" t="s">
        <v>48</v>
      </c>
      <c r="C87684" s="5" t="s">
        <v>154</v>
      </c>
      <c r="D87684" s="5" t="s">
        <v>134</v>
      </c>
      <c r="E87684" s="5" t="s">
        <v>137</v>
      </c>
      <c r="F87684" s="5" t="s">
        <v>223</v>
      </c>
      <c r="G87684" s="5">
        <v>2014</v>
      </c>
      <c r="H87684" s="5" t="s">
        <v>302</v>
      </c>
      <c r="I87684" s="5">
        <v>2454</v>
      </c>
      <c r="J87684" s="5">
        <v>20</v>
      </c>
      <c r="K87684" s="5">
        <v>0.52013039999999999</v>
      </c>
    </row>
    <row r="87685" spans="1:11" x14ac:dyDescent="0.25">
      <c r="A87685" s="5" t="s">
        <v>284</v>
      </c>
      <c r="B87685" s="5" t="s">
        <v>48</v>
      </c>
      <c r="C87685" s="5" t="s">
        <v>154</v>
      </c>
      <c r="D87685" s="5" t="s">
        <v>134</v>
      </c>
      <c r="E87685" s="5" t="s">
        <v>137</v>
      </c>
      <c r="F87685" s="5" t="s">
        <v>160</v>
      </c>
      <c r="G87685" s="5">
        <v>2014</v>
      </c>
      <c r="H87685" s="5" t="s">
        <v>302</v>
      </c>
      <c r="I87685" s="5">
        <v>26796.9</v>
      </c>
      <c r="J87685" s="5">
        <v>939</v>
      </c>
      <c r="K87685" s="5">
        <v>0.33494509</v>
      </c>
    </row>
    <row r="87686" spans="1:11" x14ac:dyDescent="0.25">
      <c r="A87686" s="5" t="s">
        <v>284</v>
      </c>
      <c r="B87686" s="5" t="s">
        <v>48</v>
      </c>
      <c r="C87686" s="5" t="s">
        <v>154</v>
      </c>
      <c r="D87686" s="5" t="s">
        <v>134</v>
      </c>
      <c r="E87686" s="5" t="s">
        <v>137</v>
      </c>
      <c r="F87686" s="5" t="s">
        <v>161</v>
      </c>
      <c r="G87686" s="5">
        <v>2014</v>
      </c>
      <c r="H87686" s="5" t="s">
        <v>302</v>
      </c>
      <c r="I87686" s="5">
        <v>13374.25</v>
      </c>
      <c r="J87686" s="5">
        <v>305</v>
      </c>
      <c r="K87686" s="5">
        <v>0.36396806999999998</v>
      </c>
    </row>
    <row r="87687" spans="1:11" x14ac:dyDescent="0.25">
      <c r="A87687" s="5" t="s">
        <v>284</v>
      </c>
      <c r="B87687" s="5" t="s">
        <v>48</v>
      </c>
      <c r="C87687" s="5" t="s">
        <v>154</v>
      </c>
      <c r="D87687" s="5" t="s">
        <v>134</v>
      </c>
      <c r="E87687" s="5" t="s">
        <v>137</v>
      </c>
      <c r="F87687" s="5" t="s">
        <v>162</v>
      </c>
      <c r="G87687" s="5">
        <v>2014</v>
      </c>
      <c r="H87687" s="5" t="s">
        <v>302</v>
      </c>
      <c r="I87687" s="5">
        <v>13940</v>
      </c>
      <c r="J87687" s="5">
        <v>656</v>
      </c>
      <c r="K87687" s="5">
        <v>0.41647058999999997</v>
      </c>
    </row>
    <row r="87688" spans="1:11" x14ac:dyDescent="0.25">
      <c r="A87688" s="5" t="s">
        <v>284</v>
      </c>
      <c r="B87688" s="5" t="s">
        <v>48</v>
      </c>
      <c r="C87688" s="5" t="s">
        <v>154</v>
      </c>
      <c r="D87688" s="5" t="s">
        <v>134</v>
      </c>
      <c r="E87688" s="5" t="s">
        <v>137</v>
      </c>
      <c r="F87688" s="5" t="s">
        <v>163</v>
      </c>
      <c r="G87688" s="5">
        <v>2014</v>
      </c>
      <c r="H87688" s="5" t="s">
        <v>302</v>
      </c>
      <c r="I87688" s="5">
        <v>40474.699999999997</v>
      </c>
      <c r="J87688" s="5">
        <v>556</v>
      </c>
      <c r="K87688" s="5">
        <v>0.42479276999999999</v>
      </c>
    </row>
    <row r="87689" spans="1:11" x14ac:dyDescent="0.25">
      <c r="A87689" s="5" t="s">
        <v>284</v>
      </c>
      <c r="B87689" s="5" t="s">
        <v>48</v>
      </c>
      <c r="C87689" s="5" t="s">
        <v>154</v>
      </c>
      <c r="D87689" s="5" t="s">
        <v>134</v>
      </c>
      <c r="E87689" s="5" t="s">
        <v>137</v>
      </c>
      <c r="F87689" s="5" t="s">
        <v>165</v>
      </c>
      <c r="G87689" s="5">
        <v>2014</v>
      </c>
      <c r="H87689" s="5" t="s">
        <v>302</v>
      </c>
      <c r="I87689" s="5">
        <v>5130.8</v>
      </c>
      <c r="J87689" s="5">
        <v>101</v>
      </c>
      <c r="K87689" s="5">
        <v>0.38405512000000003</v>
      </c>
    </row>
    <row r="87690" spans="1:11" x14ac:dyDescent="0.25">
      <c r="A87690" s="5" t="s">
        <v>284</v>
      </c>
      <c r="B87690" s="5" t="s">
        <v>48</v>
      </c>
      <c r="C87690" s="5" t="s">
        <v>154</v>
      </c>
      <c r="D87690" s="5" t="s">
        <v>134</v>
      </c>
      <c r="E87690" s="5" t="s">
        <v>137</v>
      </c>
      <c r="F87690" s="5" t="s">
        <v>166</v>
      </c>
      <c r="G87690" s="5">
        <v>2014</v>
      </c>
      <c r="H87690" s="5" t="s">
        <v>302</v>
      </c>
      <c r="I87690" s="5">
        <v>27438.95</v>
      </c>
      <c r="J87690" s="5">
        <v>803</v>
      </c>
      <c r="K87690" s="5">
        <v>0.32076664999999999</v>
      </c>
    </row>
    <row r="87691" spans="1:11" x14ac:dyDescent="0.25">
      <c r="A87691" s="5" t="s">
        <v>284</v>
      </c>
      <c r="B87691" s="5" t="s">
        <v>48</v>
      </c>
      <c r="C87691" s="5" t="s">
        <v>154</v>
      </c>
      <c r="D87691" s="5" t="s">
        <v>134</v>
      </c>
      <c r="E87691" s="5" t="s">
        <v>137</v>
      </c>
      <c r="F87691" s="5" t="s">
        <v>291</v>
      </c>
      <c r="G87691" s="5">
        <v>2014</v>
      </c>
      <c r="H87691" s="5" t="s">
        <v>302</v>
      </c>
      <c r="I87691" s="5">
        <v>22428.7</v>
      </c>
      <c r="J87691" s="5">
        <v>358</v>
      </c>
      <c r="K87691" s="5">
        <v>0.46384677000000002</v>
      </c>
    </row>
    <row r="87692" spans="1:11" x14ac:dyDescent="0.25">
      <c r="A87692" s="5" t="s">
        <v>284</v>
      </c>
      <c r="B87692" s="5" t="s">
        <v>48</v>
      </c>
      <c r="C87692" s="5" t="s">
        <v>154</v>
      </c>
      <c r="D87692" s="5" t="s">
        <v>134</v>
      </c>
      <c r="E87692" s="5" t="s">
        <v>140</v>
      </c>
      <c r="F87692" s="5" t="s">
        <v>167</v>
      </c>
      <c r="G87692" s="5">
        <v>2014</v>
      </c>
      <c r="H87692" s="5" t="s">
        <v>302</v>
      </c>
      <c r="I87692" s="5">
        <v>683.4</v>
      </c>
      <c r="J87692" s="5">
        <v>17</v>
      </c>
      <c r="K87692" s="5">
        <v>0.53656716000000004</v>
      </c>
    </row>
    <row r="87693" spans="1:11" x14ac:dyDescent="0.25">
      <c r="A87693" s="5" t="s">
        <v>284</v>
      </c>
      <c r="B87693" s="5" t="s">
        <v>48</v>
      </c>
      <c r="C87693" s="5" t="s">
        <v>154</v>
      </c>
      <c r="D87693" s="5" t="s">
        <v>134</v>
      </c>
      <c r="E87693" s="5" t="s">
        <v>169</v>
      </c>
      <c r="F87693" s="5" t="s">
        <v>170</v>
      </c>
      <c r="G87693" s="5">
        <v>2014</v>
      </c>
      <c r="H87693" s="5" t="s">
        <v>302</v>
      </c>
      <c r="I87693" s="5">
        <v>5577</v>
      </c>
      <c r="J87693" s="5">
        <v>33</v>
      </c>
      <c r="K87693" s="5">
        <v>0.53343194999999999</v>
      </c>
    </row>
    <row r="87694" spans="1:11" x14ac:dyDescent="0.25">
      <c r="A87694" s="5" t="s">
        <v>284</v>
      </c>
      <c r="B87694" s="5" t="s">
        <v>48</v>
      </c>
      <c r="C87694" s="5" t="s">
        <v>154</v>
      </c>
      <c r="D87694" s="5" t="s">
        <v>172</v>
      </c>
      <c r="E87694" s="5" t="s">
        <v>173</v>
      </c>
      <c r="F87694" s="5" t="s">
        <v>174</v>
      </c>
      <c r="G87694" s="5">
        <v>2014</v>
      </c>
      <c r="H87694" s="5" t="s">
        <v>302</v>
      </c>
      <c r="I87694" s="5">
        <v>53429.9</v>
      </c>
      <c r="J87694" s="5">
        <v>122</v>
      </c>
      <c r="K87694" s="5">
        <v>0.49537618</v>
      </c>
    </row>
    <row r="87695" spans="1:11" x14ac:dyDescent="0.25">
      <c r="A87695" s="5" t="s">
        <v>284</v>
      </c>
      <c r="B87695" s="5" t="s">
        <v>48</v>
      </c>
      <c r="C87695" s="5" t="s">
        <v>154</v>
      </c>
      <c r="D87695" s="5" t="s">
        <v>172</v>
      </c>
      <c r="E87695" s="5" t="s">
        <v>173</v>
      </c>
      <c r="F87695" s="5" t="s">
        <v>175</v>
      </c>
      <c r="G87695" s="5">
        <v>2014</v>
      </c>
      <c r="H87695" s="5" t="s">
        <v>302</v>
      </c>
      <c r="I87695" s="5">
        <v>83799.5</v>
      </c>
      <c r="J87695" s="5">
        <v>95</v>
      </c>
      <c r="K87695" s="5">
        <v>0.49110078000000001</v>
      </c>
    </row>
    <row r="87696" spans="1:11" x14ac:dyDescent="0.25">
      <c r="A87696" s="5" t="s">
        <v>284</v>
      </c>
      <c r="B87696" s="5" t="s">
        <v>48</v>
      </c>
      <c r="C87696" s="5" t="s">
        <v>154</v>
      </c>
      <c r="D87696" s="5" t="s">
        <v>172</v>
      </c>
      <c r="E87696" s="5" t="s">
        <v>173</v>
      </c>
      <c r="F87696" s="5" t="s">
        <v>176</v>
      </c>
      <c r="G87696" s="5">
        <v>2014</v>
      </c>
      <c r="H87696" s="5" t="s">
        <v>302</v>
      </c>
      <c r="I87696" s="5">
        <v>38464.36</v>
      </c>
      <c r="J87696" s="5">
        <v>76</v>
      </c>
      <c r="K87696" s="5">
        <v>0.45118649999999999</v>
      </c>
    </row>
    <row r="87697" spans="1:11" x14ac:dyDescent="0.25">
      <c r="A87697" s="5" t="s">
        <v>284</v>
      </c>
      <c r="B87697" s="5" t="s">
        <v>48</v>
      </c>
      <c r="C87697" s="5" t="s">
        <v>154</v>
      </c>
      <c r="D87697" s="5" t="s">
        <v>172</v>
      </c>
      <c r="E87697" s="5" t="s">
        <v>173</v>
      </c>
      <c r="F87697" s="5" t="s">
        <v>177</v>
      </c>
      <c r="G87697" s="5">
        <v>2014</v>
      </c>
      <c r="H87697" s="5" t="s">
        <v>302</v>
      </c>
      <c r="I87697" s="5">
        <v>54052.480000000003</v>
      </c>
      <c r="J87697" s="5">
        <v>64</v>
      </c>
      <c r="K87697" s="5">
        <v>0.50270552000000002</v>
      </c>
    </row>
    <row r="87698" spans="1:11" x14ac:dyDescent="0.25">
      <c r="A87698" s="5" t="s">
        <v>284</v>
      </c>
      <c r="B87698" s="5" t="s">
        <v>48</v>
      </c>
      <c r="C87698" s="5" t="s">
        <v>154</v>
      </c>
      <c r="D87698" s="5" t="s">
        <v>172</v>
      </c>
      <c r="E87698" s="5" t="s">
        <v>56</v>
      </c>
      <c r="F87698" s="5" t="s">
        <v>178</v>
      </c>
      <c r="G87698" s="5">
        <v>2014</v>
      </c>
      <c r="H87698" s="5" t="s">
        <v>302</v>
      </c>
      <c r="I87698" s="5">
        <v>91772.28</v>
      </c>
      <c r="J87698" s="5">
        <v>76</v>
      </c>
      <c r="K87698" s="5">
        <v>0.48738334</v>
      </c>
    </row>
    <row r="87699" spans="1:11" x14ac:dyDescent="0.25">
      <c r="A87699" s="5" t="s">
        <v>284</v>
      </c>
      <c r="B87699" s="5" t="s">
        <v>48</v>
      </c>
      <c r="C87699" s="5" t="s">
        <v>154</v>
      </c>
      <c r="D87699" s="5" t="s">
        <v>172</v>
      </c>
      <c r="E87699" s="5" t="s">
        <v>56</v>
      </c>
      <c r="F87699" s="5" t="s">
        <v>179</v>
      </c>
      <c r="G87699" s="5">
        <v>2014</v>
      </c>
      <c r="H87699" s="5" t="s">
        <v>302</v>
      </c>
      <c r="I87699" s="5">
        <v>56863.199999999997</v>
      </c>
      <c r="J87699" s="5">
        <v>86</v>
      </c>
      <c r="K87699" s="5">
        <v>0.48336358000000001</v>
      </c>
    </row>
    <row r="87700" spans="1:11" x14ac:dyDescent="0.25">
      <c r="A87700" s="5" t="s">
        <v>284</v>
      </c>
      <c r="B87700" s="5" t="s">
        <v>48</v>
      </c>
      <c r="C87700" s="5" t="s">
        <v>154</v>
      </c>
      <c r="D87700" s="5" t="s">
        <v>172</v>
      </c>
      <c r="E87700" s="5" t="s">
        <v>56</v>
      </c>
      <c r="F87700" s="5" t="s">
        <v>180</v>
      </c>
      <c r="G87700" s="5">
        <v>2014</v>
      </c>
      <c r="H87700" s="5" t="s">
        <v>302</v>
      </c>
      <c r="I87700" s="5">
        <v>63294.77</v>
      </c>
      <c r="J87700" s="5">
        <v>49</v>
      </c>
      <c r="K87700" s="5">
        <v>0.52776509000000005</v>
      </c>
    </row>
    <row r="87701" spans="1:11" x14ac:dyDescent="0.25">
      <c r="A87701" s="5" t="s">
        <v>284</v>
      </c>
      <c r="B87701" s="5" t="s">
        <v>48</v>
      </c>
      <c r="C87701" s="5" t="s">
        <v>154</v>
      </c>
      <c r="D87701" s="5" t="s">
        <v>172</v>
      </c>
      <c r="E87701" s="5" t="s">
        <v>56</v>
      </c>
      <c r="F87701" s="5" t="s">
        <v>181</v>
      </c>
      <c r="G87701" s="5">
        <v>2014</v>
      </c>
      <c r="H87701" s="5" t="s">
        <v>302</v>
      </c>
      <c r="I87701" s="5">
        <v>67491.839999999997</v>
      </c>
      <c r="J87701" s="5">
        <v>78</v>
      </c>
      <c r="K87701" s="5">
        <v>0.51345229000000003</v>
      </c>
    </row>
    <row r="87702" spans="1:11" x14ac:dyDescent="0.25">
      <c r="A87702" s="5" t="s">
        <v>284</v>
      </c>
      <c r="B87702" s="5" t="s">
        <v>48</v>
      </c>
      <c r="C87702" s="5" t="s">
        <v>154</v>
      </c>
      <c r="D87702" s="5" t="s">
        <v>172</v>
      </c>
      <c r="E87702" s="5" t="s">
        <v>182</v>
      </c>
      <c r="F87702" s="5" t="s">
        <v>183</v>
      </c>
      <c r="G87702" s="5">
        <v>2014</v>
      </c>
      <c r="H87702" s="5" t="s">
        <v>302</v>
      </c>
      <c r="I87702" s="5">
        <v>45081.96</v>
      </c>
      <c r="J87702" s="5">
        <v>1148</v>
      </c>
      <c r="K87702" s="5">
        <v>0.38528139</v>
      </c>
    </row>
    <row r="87703" spans="1:11" x14ac:dyDescent="0.25">
      <c r="A87703" s="5" t="s">
        <v>284</v>
      </c>
      <c r="B87703" s="5" t="s">
        <v>48</v>
      </c>
      <c r="C87703" s="5" t="s">
        <v>154</v>
      </c>
      <c r="D87703" s="5" t="s">
        <v>172</v>
      </c>
      <c r="E87703" s="5" t="s">
        <v>182</v>
      </c>
      <c r="F87703" s="5" t="s">
        <v>184</v>
      </c>
      <c r="G87703" s="5">
        <v>2014</v>
      </c>
      <c r="H87703" s="5" t="s">
        <v>302</v>
      </c>
      <c r="I87703" s="5">
        <v>12477.88</v>
      </c>
      <c r="J87703" s="5">
        <v>148</v>
      </c>
      <c r="K87703" s="5">
        <v>0.51132723999999996</v>
      </c>
    </row>
    <row r="87704" spans="1:11" x14ac:dyDescent="0.25">
      <c r="A87704" s="5" t="s">
        <v>284</v>
      </c>
      <c r="B87704" s="5" t="s">
        <v>48</v>
      </c>
      <c r="C87704" s="5" t="s">
        <v>154</v>
      </c>
      <c r="D87704" s="5" t="s">
        <v>172</v>
      </c>
      <c r="E87704" s="5" t="s">
        <v>182</v>
      </c>
      <c r="F87704" s="5" t="s">
        <v>185</v>
      </c>
      <c r="G87704" s="5">
        <v>2014</v>
      </c>
      <c r="H87704" s="5" t="s">
        <v>302</v>
      </c>
      <c r="I87704" s="5">
        <v>25053.599999999999</v>
      </c>
      <c r="J87704" s="5">
        <v>146</v>
      </c>
      <c r="K87704" s="5">
        <v>0.52331002000000004</v>
      </c>
    </row>
    <row r="87705" spans="1:11" x14ac:dyDescent="0.25">
      <c r="A87705" s="5" t="s">
        <v>284</v>
      </c>
      <c r="B87705" s="5" t="s">
        <v>48</v>
      </c>
      <c r="C87705" s="5" t="s">
        <v>154</v>
      </c>
      <c r="D87705" s="5" t="s">
        <v>172</v>
      </c>
      <c r="E87705" s="5" t="s">
        <v>186</v>
      </c>
      <c r="F87705" s="5" t="s">
        <v>187</v>
      </c>
      <c r="G87705" s="5">
        <v>2014</v>
      </c>
      <c r="H87705" s="5" t="s">
        <v>302</v>
      </c>
      <c r="I87705" s="5">
        <v>6998.53</v>
      </c>
      <c r="J87705" s="5">
        <v>671</v>
      </c>
      <c r="K87705" s="5">
        <v>0.67401725999999995</v>
      </c>
    </row>
    <row r="87706" spans="1:11" x14ac:dyDescent="0.25">
      <c r="A87706" s="5" t="s">
        <v>284</v>
      </c>
      <c r="B87706" s="5" t="s">
        <v>48</v>
      </c>
      <c r="C87706" s="5" t="s">
        <v>154</v>
      </c>
      <c r="D87706" s="5" t="s">
        <v>172</v>
      </c>
      <c r="E87706" s="5" t="s">
        <v>186</v>
      </c>
      <c r="F87706" s="5" t="s">
        <v>188</v>
      </c>
      <c r="G87706" s="5">
        <v>2014</v>
      </c>
      <c r="H87706" s="5" t="s">
        <v>302</v>
      </c>
      <c r="I87706" s="5">
        <v>8232.7999999999993</v>
      </c>
      <c r="J87706" s="5">
        <v>656</v>
      </c>
      <c r="K87706" s="5">
        <v>0.48446214999999998</v>
      </c>
    </row>
    <row r="87707" spans="1:11" x14ac:dyDescent="0.25">
      <c r="A87707" s="5" t="s">
        <v>284</v>
      </c>
      <c r="B87707" s="5" t="s">
        <v>48</v>
      </c>
      <c r="C87707" s="5" t="s">
        <v>154</v>
      </c>
      <c r="D87707" s="5" t="s">
        <v>172</v>
      </c>
      <c r="E87707" s="5" t="s">
        <v>186</v>
      </c>
      <c r="F87707" s="5" t="s">
        <v>189</v>
      </c>
      <c r="G87707" s="5">
        <v>2014</v>
      </c>
      <c r="H87707" s="5" t="s">
        <v>302</v>
      </c>
      <c r="I87707" s="5">
        <v>13958.78</v>
      </c>
      <c r="J87707" s="5">
        <v>67</v>
      </c>
      <c r="K87707" s="5">
        <v>0.61745223999999999</v>
      </c>
    </row>
    <row r="87708" spans="1:11" x14ac:dyDescent="0.25">
      <c r="A87708" s="5" t="s">
        <v>284</v>
      </c>
      <c r="B87708" s="5" t="s">
        <v>48</v>
      </c>
      <c r="C87708" s="5" t="s">
        <v>154</v>
      </c>
      <c r="D87708" s="5" t="s">
        <v>172</v>
      </c>
      <c r="E87708" s="5" t="s">
        <v>186</v>
      </c>
      <c r="F87708" s="5" t="s">
        <v>190</v>
      </c>
      <c r="G87708" s="5">
        <v>2014</v>
      </c>
      <c r="H87708" s="5" t="s">
        <v>302</v>
      </c>
      <c r="I87708" s="5">
        <v>7755.92</v>
      </c>
      <c r="J87708" s="5">
        <v>1447</v>
      </c>
      <c r="K87708" s="5">
        <v>0.52425372999999997</v>
      </c>
    </row>
    <row r="87709" spans="1:11" x14ac:dyDescent="0.25">
      <c r="A87709" s="5" t="s">
        <v>284</v>
      </c>
      <c r="B87709" s="5" t="s">
        <v>48</v>
      </c>
      <c r="C87709" s="5" t="s">
        <v>191</v>
      </c>
      <c r="D87709" s="5" t="s">
        <v>91</v>
      </c>
      <c r="E87709" s="5" t="s">
        <v>92</v>
      </c>
      <c r="F87709" s="5" t="s">
        <v>195</v>
      </c>
      <c r="G87709" s="5">
        <v>2014</v>
      </c>
      <c r="H87709" s="5" t="s">
        <v>302</v>
      </c>
      <c r="I87709" s="5">
        <v>30742.560000000001</v>
      </c>
      <c r="J87709" s="5">
        <v>577</v>
      </c>
      <c r="K87709" s="5">
        <v>0.34365615999999999</v>
      </c>
    </row>
    <row r="87710" spans="1:11" x14ac:dyDescent="0.25">
      <c r="A87710" s="5" t="s">
        <v>284</v>
      </c>
      <c r="B87710" s="5" t="s">
        <v>48</v>
      </c>
      <c r="C87710" s="5" t="s">
        <v>191</v>
      </c>
      <c r="D87710" s="5" t="s">
        <v>91</v>
      </c>
      <c r="E87710" s="5" t="s">
        <v>99</v>
      </c>
      <c r="F87710" s="5" t="s">
        <v>100</v>
      </c>
      <c r="G87710" s="5">
        <v>2014</v>
      </c>
      <c r="H87710" s="5" t="s">
        <v>302</v>
      </c>
      <c r="I87710" s="5">
        <v>51525.18</v>
      </c>
      <c r="J87710" s="5">
        <v>602</v>
      </c>
      <c r="K87710" s="5">
        <v>0.29898353</v>
      </c>
    </row>
    <row r="87711" spans="1:11" x14ac:dyDescent="0.25">
      <c r="A87711" s="5" t="s">
        <v>284</v>
      </c>
      <c r="B87711" s="5" t="s">
        <v>48</v>
      </c>
      <c r="C87711" s="5" t="s">
        <v>191</v>
      </c>
      <c r="D87711" s="5" t="s">
        <v>91</v>
      </c>
      <c r="E87711" s="5" t="s">
        <v>99</v>
      </c>
      <c r="F87711" s="5" t="s">
        <v>201</v>
      </c>
      <c r="G87711" s="5">
        <v>2014</v>
      </c>
      <c r="H87711" s="5" t="s">
        <v>302</v>
      </c>
      <c r="I87711" s="5">
        <v>76608.98</v>
      </c>
      <c r="J87711" s="5">
        <v>536</v>
      </c>
      <c r="K87711" s="5">
        <v>0.39829508000000002</v>
      </c>
    </row>
    <row r="87712" spans="1:11" x14ac:dyDescent="0.25">
      <c r="A87712" s="5" t="s">
        <v>284</v>
      </c>
      <c r="B87712" s="5" t="s">
        <v>48</v>
      </c>
      <c r="C87712" s="5" t="s">
        <v>191</v>
      </c>
      <c r="D87712" s="5" t="s">
        <v>91</v>
      </c>
      <c r="E87712" s="5" t="s">
        <v>99</v>
      </c>
      <c r="F87712" s="5" t="s">
        <v>202</v>
      </c>
      <c r="G87712" s="5">
        <v>2014</v>
      </c>
      <c r="H87712" s="5" t="s">
        <v>302</v>
      </c>
      <c r="I87712" s="5">
        <v>23957.95</v>
      </c>
      <c r="J87712" s="5">
        <v>251</v>
      </c>
      <c r="K87712" s="5">
        <v>0.45521214999999998</v>
      </c>
    </row>
    <row r="87713" spans="1:11" x14ac:dyDescent="0.25">
      <c r="A87713" s="5" t="s">
        <v>284</v>
      </c>
      <c r="B87713" s="5" t="s">
        <v>48</v>
      </c>
      <c r="C87713" s="5" t="s">
        <v>191</v>
      </c>
      <c r="D87713" s="5" t="s">
        <v>91</v>
      </c>
      <c r="E87713" s="5" t="s">
        <v>205</v>
      </c>
      <c r="F87713" s="5" t="s">
        <v>207</v>
      </c>
      <c r="G87713" s="5">
        <v>2014</v>
      </c>
      <c r="H87713" s="5" t="s">
        <v>302</v>
      </c>
      <c r="I87713" s="5">
        <v>32877.35</v>
      </c>
      <c r="J87713" s="5">
        <v>115</v>
      </c>
      <c r="K87713" s="5">
        <v>0.41704851999999998</v>
      </c>
    </row>
    <row r="87714" spans="1:11" x14ac:dyDescent="0.25">
      <c r="A87714" s="5" t="s">
        <v>284</v>
      </c>
      <c r="B87714" s="5" t="s">
        <v>48</v>
      </c>
      <c r="C87714" s="5" t="s">
        <v>191</v>
      </c>
      <c r="D87714" s="5" t="s">
        <v>91</v>
      </c>
      <c r="E87714" s="5" t="s">
        <v>205</v>
      </c>
      <c r="F87714" s="5" t="s">
        <v>210</v>
      </c>
      <c r="G87714" s="5">
        <v>2014</v>
      </c>
      <c r="H87714" s="5" t="s">
        <v>302</v>
      </c>
      <c r="I87714" s="5">
        <v>24999.14</v>
      </c>
      <c r="J87714" s="5">
        <v>358</v>
      </c>
      <c r="K87714" s="5">
        <v>0.41028210999999998</v>
      </c>
    </row>
    <row r="87715" spans="1:11" x14ac:dyDescent="0.25">
      <c r="A87715" s="5" t="s">
        <v>284</v>
      </c>
      <c r="B87715" s="5" t="s">
        <v>48</v>
      </c>
      <c r="C87715" s="5" t="s">
        <v>191</v>
      </c>
      <c r="D87715" s="5" t="s">
        <v>134</v>
      </c>
      <c r="E87715" s="5" t="s">
        <v>135</v>
      </c>
      <c r="F87715" s="5" t="s">
        <v>217</v>
      </c>
      <c r="G87715" s="5">
        <v>2014</v>
      </c>
      <c r="H87715" s="5" t="s">
        <v>302</v>
      </c>
      <c r="I87715" s="5">
        <v>2541.7600000000002</v>
      </c>
      <c r="J87715" s="5">
        <v>52</v>
      </c>
      <c r="K87715" s="5">
        <v>0.38625205000000001</v>
      </c>
    </row>
    <row r="87716" spans="1:11" x14ac:dyDescent="0.25">
      <c r="A87716" s="5" t="s">
        <v>284</v>
      </c>
      <c r="B87716" s="5" t="s">
        <v>48</v>
      </c>
      <c r="C87716" s="5" t="s">
        <v>191</v>
      </c>
      <c r="D87716" s="5" t="s">
        <v>134</v>
      </c>
      <c r="E87716" s="5" t="s">
        <v>135</v>
      </c>
      <c r="F87716" s="5" t="s">
        <v>219</v>
      </c>
      <c r="G87716" s="5">
        <v>2014</v>
      </c>
      <c r="H87716" s="5" t="s">
        <v>302</v>
      </c>
      <c r="I87716" s="5">
        <v>7514.59</v>
      </c>
      <c r="J87716" s="5">
        <v>97</v>
      </c>
      <c r="K87716" s="5">
        <v>0.49657931999999999</v>
      </c>
    </row>
    <row r="87717" spans="1:11" x14ac:dyDescent="0.25">
      <c r="A87717" s="5" t="s">
        <v>284</v>
      </c>
      <c r="B87717" s="5" t="s">
        <v>48</v>
      </c>
      <c r="C87717" s="5" t="s">
        <v>191</v>
      </c>
      <c r="D87717" s="5" t="s">
        <v>134</v>
      </c>
      <c r="E87717" s="5" t="s">
        <v>135</v>
      </c>
      <c r="F87717" s="5" t="s">
        <v>221</v>
      </c>
      <c r="G87717" s="5">
        <v>2014</v>
      </c>
      <c r="H87717" s="5" t="s">
        <v>302</v>
      </c>
      <c r="I87717" s="5">
        <v>9344</v>
      </c>
      <c r="J87717" s="5">
        <v>128</v>
      </c>
      <c r="K87717" s="5">
        <v>0.43424657999999999</v>
      </c>
    </row>
    <row r="87718" spans="1:11" x14ac:dyDescent="0.25">
      <c r="A87718" s="5" t="s">
        <v>284</v>
      </c>
      <c r="B87718" s="5" t="s">
        <v>48</v>
      </c>
      <c r="C87718" s="5" t="s">
        <v>191</v>
      </c>
      <c r="D87718" s="5" t="s">
        <v>134</v>
      </c>
      <c r="E87718" s="5" t="s">
        <v>135</v>
      </c>
      <c r="F87718" s="5" t="s">
        <v>155</v>
      </c>
      <c r="G87718" s="5">
        <v>2014</v>
      </c>
      <c r="H87718" s="5" t="s">
        <v>302</v>
      </c>
      <c r="I87718" s="5">
        <v>2241</v>
      </c>
      <c r="J87718" s="5">
        <v>9</v>
      </c>
      <c r="K87718" s="5">
        <v>0.44578313000000003</v>
      </c>
    </row>
    <row r="87719" spans="1:11" x14ac:dyDescent="0.25">
      <c r="A87719" s="5" t="s">
        <v>284</v>
      </c>
      <c r="B87719" s="5" t="s">
        <v>48</v>
      </c>
      <c r="C87719" s="5" t="s">
        <v>191</v>
      </c>
      <c r="D87719" s="5" t="s">
        <v>134</v>
      </c>
      <c r="E87719" s="5" t="s">
        <v>137</v>
      </c>
      <c r="F87719" s="5" t="s">
        <v>138</v>
      </c>
      <c r="G87719" s="5">
        <v>2014</v>
      </c>
      <c r="H87719" s="5" t="s">
        <v>302</v>
      </c>
      <c r="I87719" s="5">
        <v>2164.4</v>
      </c>
      <c r="J87719" s="5">
        <v>35</v>
      </c>
      <c r="K87719" s="5">
        <v>0.58441138000000004</v>
      </c>
    </row>
    <row r="87720" spans="1:11" x14ac:dyDescent="0.25">
      <c r="A87720" s="5" t="s">
        <v>284</v>
      </c>
      <c r="B87720" s="5" t="s">
        <v>48</v>
      </c>
      <c r="C87720" s="5" t="s">
        <v>191</v>
      </c>
      <c r="D87720" s="5" t="s">
        <v>134</v>
      </c>
      <c r="E87720" s="5" t="s">
        <v>137</v>
      </c>
      <c r="F87720" s="5" t="s">
        <v>139</v>
      </c>
      <c r="G87720" s="5">
        <v>2014</v>
      </c>
      <c r="H87720" s="5" t="s">
        <v>302</v>
      </c>
      <c r="I87720" s="5">
        <v>2263.8000000000002</v>
      </c>
      <c r="J87720" s="5">
        <v>21</v>
      </c>
      <c r="K87720" s="5">
        <v>0.53905380000000003</v>
      </c>
    </row>
    <row r="87721" spans="1:11" x14ac:dyDescent="0.25">
      <c r="A87721" s="5" t="s">
        <v>284</v>
      </c>
      <c r="B87721" s="5" t="s">
        <v>48</v>
      </c>
      <c r="C87721" s="5" t="s">
        <v>191</v>
      </c>
      <c r="D87721" s="5" t="s">
        <v>134</v>
      </c>
      <c r="E87721" s="5" t="s">
        <v>137</v>
      </c>
      <c r="F87721" s="5" t="s">
        <v>159</v>
      </c>
      <c r="G87721" s="5">
        <v>2014</v>
      </c>
      <c r="H87721" s="5" t="s">
        <v>302</v>
      </c>
      <c r="I87721" s="5">
        <v>2144.8000000000002</v>
      </c>
      <c r="J87721" s="5">
        <v>56</v>
      </c>
      <c r="K87721" s="5">
        <v>0.35770235</v>
      </c>
    </row>
    <row r="87722" spans="1:11" x14ac:dyDescent="0.25">
      <c r="A87722" s="5" t="s">
        <v>284</v>
      </c>
      <c r="B87722" s="5" t="s">
        <v>48</v>
      </c>
      <c r="C87722" s="5" t="s">
        <v>191</v>
      </c>
      <c r="D87722" s="5" t="s">
        <v>134</v>
      </c>
      <c r="E87722" s="5" t="s">
        <v>137</v>
      </c>
      <c r="F87722" s="5" t="s">
        <v>160</v>
      </c>
      <c r="G87722" s="5">
        <v>2014</v>
      </c>
      <c r="H87722" s="5" t="s">
        <v>302</v>
      </c>
      <c r="I87722" s="5">
        <v>11323.6</v>
      </c>
      <c r="J87722" s="5">
        <v>380</v>
      </c>
      <c r="K87722" s="5">
        <v>0.33827051000000002</v>
      </c>
    </row>
    <row r="87723" spans="1:11" x14ac:dyDescent="0.25">
      <c r="A87723" s="5" t="s">
        <v>284</v>
      </c>
      <c r="B87723" s="5" t="s">
        <v>48</v>
      </c>
      <c r="C87723" s="5" t="s">
        <v>191</v>
      </c>
      <c r="D87723" s="5" t="s">
        <v>134</v>
      </c>
      <c r="E87723" s="5" t="s">
        <v>137</v>
      </c>
      <c r="F87723" s="5" t="s">
        <v>162</v>
      </c>
      <c r="G87723" s="5">
        <v>2014</v>
      </c>
      <c r="H87723" s="5" t="s">
        <v>302</v>
      </c>
      <c r="I87723" s="5">
        <v>9222.5</v>
      </c>
      <c r="J87723" s="5">
        <v>434</v>
      </c>
      <c r="K87723" s="5">
        <v>0.41647058999999997</v>
      </c>
    </row>
    <row r="87724" spans="1:11" x14ac:dyDescent="0.25">
      <c r="A87724" s="5" t="s">
        <v>284</v>
      </c>
      <c r="B87724" s="5" t="s">
        <v>48</v>
      </c>
      <c r="C87724" s="5" t="s">
        <v>191</v>
      </c>
      <c r="D87724" s="5" t="s">
        <v>134</v>
      </c>
      <c r="E87724" s="5" t="s">
        <v>137</v>
      </c>
      <c r="F87724" s="5" t="s">
        <v>164</v>
      </c>
      <c r="G87724" s="5">
        <v>2014</v>
      </c>
      <c r="H87724" s="5" t="s">
        <v>302</v>
      </c>
      <c r="I87724" s="5">
        <v>10448.1</v>
      </c>
      <c r="J87724" s="5">
        <v>117</v>
      </c>
      <c r="K87724" s="5">
        <v>0.52418812999999997</v>
      </c>
    </row>
    <row r="87725" spans="1:11" x14ac:dyDescent="0.25">
      <c r="A87725" s="5" t="s">
        <v>284</v>
      </c>
      <c r="B87725" s="5" t="s">
        <v>48</v>
      </c>
      <c r="C87725" s="5" t="s">
        <v>191</v>
      </c>
      <c r="D87725" s="5" t="s">
        <v>134</v>
      </c>
      <c r="E87725" s="5" t="s">
        <v>137</v>
      </c>
      <c r="F87725" s="5" t="s">
        <v>166</v>
      </c>
      <c r="G87725" s="5">
        <v>2014</v>
      </c>
      <c r="H87725" s="5" t="s">
        <v>302</v>
      </c>
      <c r="I87725" s="5">
        <v>19789.2</v>
      </c>
      <c r="J87725" s="5">
        <v>568</v>
      </c>
      <c r="K87725" s="5">
        <v>0.35404362</v>
      </c>
    </row>
    <row r="87726" spans="1:11" x14ac:dyDescent="0.25">
      <c r="A87726" s="5" t="s">
        <v>284</v>
      </c>
      <c r="B87726" s="5" t="s">
        <v>48</v>
      </c>
      <c r="C87726" s="5" t="s">
        <v>191</v>
      </c>
      <c r="D87726" s="5" t="s">
        <v>134</v>
      </c>
      <c r="E87726" s="5" t="s">
        <v>143</v>
      </c>
      <c r="F87726" s="5" t="s">
        <v>230</v>
      </c>
      <c r="G87726" s="5">
        <v>2014</v>
      </c>
      <c r="H87726" s="5" t="s">
        <v>302</v>
      </c>
      <c r="I87726" s="5">
        <v>2446.0500000000002</v>
      </c>
      <c r="J87726" s="5">
        <v>115</v>
      </c>
      <c r="K87726" s="5">
        <v>5.9708509999999999E-2</v>
      </c>
    </row>
    <row r="87727" spans="1:11" x14ac:dyDescent="0.25">
      <c r="A87727" s="5" t="s">
        <v>284</v>
      </c>
      <c r="B87727" s="5" t="s">
        <v>48</v>
      </c>
      <c r="C87727" s="5" t="s">
        <v>191</v>
      </c>
      <c r="D87727" s="5" t="s">
        <v>134</v>
      </c>
      <c r="E87727" s="5" t="s">
        <v>143</v>
      </c>
      <c r="F87727" s="5" t="s">
        <v>249</v>
      </c>
      <c r="G87727" s="5">
        <v>2014</v>
      </c>
      <c r="H87727" s="5" t="s">
        <v>302</v>
      </c>
      <c r="I87727" s="5">
        <v>15208.92</v>
      </c>
      <c r="J87727" s="5">
        <v>166</v>
      </c>
      <c r="K87727" s="5">
        <v>0.44335298000000001</v>
      </c>
    </row>
    <row r="87728" spans="1:11" x14ac:dyDescent="0.25">
      <c r="A87728" s="5" t="s">
        <v>284</v>
      </c>
      <c r="B87728" s="5" t="s">
        <v>48</v>
      </c>
      <c r="C87728" s="5" t="s">
        <v>263</v>
      </c>
      <c r="D87728" s="5" t="s">
        <v>91</v>
      </c>
      <c r="E87728" s="5" t="s">
        <v>205</v>
      </c>
      <c r="F87728" s="5" t="s">
        <v>207</v>
      </c>
      <c r="G87728" s="5">
        <v>2014</v>
      </c>
      <c r="H87728" s="5" t="s">
        <v>302</v>
      </c>
      <c r="I87728" s="5">
        <v>33163.24</v>
      </c>
      <c r="J87728" s="5">
        <v>116</v>
      </c>
      <c r="K87728" s="5">
        <v>0.41704851999999998</v>
      </c>
    </row>
    <row r="87729" spans="1:11" x14ac:dyDescent="0.25">
      <c r="A87729" s="5" t="s">
        <v>284</v>
      </c>
      <c r="B87729" s="5" t="s">
        <v>48</v>
      </c>
      <c r="C87729" s="5" t="s">
        <v>263</v>
      </c>
      <c r="D87729" s="5" t="s">
        <v>134</v>
      </c>
      <c r="E87729" s="5" t="s">
        <v>137</v>
      </c>
      <c r="F87729" s="5" t="s">
        <v>138</v>
      </c>
      <c r="G87729" s="5">
        <v>2014</v>
      </c>
      <c r="H87729" s="5" t="s">
        <v>302</v>
      </c>
      <c r="I87729" s="5">
        <v>2164.4</v>
      </c>
      <c r="J87729" s="5">
        <v>35</v>
      </c>
      <c r="K87729" s="5">
        <v>0.58441138000000004</v>
      </c>
    </row>
    <row r="87730" spans="1:11" x14ac:dyDescent="0.25">
      <c r="A87730" s="5" t="s">
        <v>284</v>
      </c>
      <c r="B87730" s="5" t="s">
        <v>48</v>
      </c>
      <c r="C87730" s="5" t="s">
        <v>263</v>
      </c>
      <c r="D87730" s="5" t="s">
        <v>134</v>
      </c>
      <c r="E87730" s="5" t="s">
        <v>143</v>
      </c>
      <c r="F87730" s="5" t="s">
        <v>230</v>
      </c>
      <c r="G87730" s="5">
        <v>2014</v>
      </c>
      <c r="H87730" s="5" t="s">
        <v>302</v>
      </c>
      <c r="I87730" s="5">
        <v>2467.3200000000002</v>
      </c>
      <c r="J87730" s="5">
        <v>116</v>
      </c>
      <c r="K87730" s="5">
        <v>5.9708509999999999E-2</v>
      </c>
    </row>
    <row r="87731" spans="1:11" x14ac:dyDescent="0.25">
      <c r="A87731" s="5" t="s">
        <v>284</v>
      </c>
      <c r="B87731" s="5" t="s">
        <v>48</v>
      </c>
      <c r="C87731" s="5" t="s">
        <v>263</v>
      </c>
      <c r="D87731" s="5" t="s">
        <v>145</v>
      </c>
      <c r="E87731" s="5" t="s">
        <v>148</v>
      </c>
      <c r="F87731" s="5" t="s">
        <v>237</v>
      </c>
      <c r="G87731" s="5">
        <v>2014</v>
      </c>
      <c r="H87731" s="5" t="s">
        <v>302</v>
      </c>
      <c r="I87731" s="5">
        <v>1200.42</v>
      </c>
      <c r="J87731" s="5">
        <v>243</v>
      </c>
      <c r="K87731" s="5">
        <v>0.63765181999999998</v>
      </c>
    </row>
    <row r="87732" spans="1:11" x14ac:dyDescent="0.25">
      <c r="A87732" s="5" t="s">
        <v>284</v>
      </c>
      <c r="B87732" s="5" t="s">
        <v>48</v>
      </c>
      <c r="C87732" s="5" t="s">
        <v>263</v>
      </c>
      <c r="D87732" s="5" t="s">
        <v>145</v>
      </c>
      <c r="E87732" s="5" t="s">
        <v>148</v>
      </c>
      <c r="F87732" s="5" t="s">
        <v>238</v>
      </c>
      <c r="G87732" s="5">
        <v>2014</v>
      </c>
      <c r="H87732" s="5" t="s">
        <v>302</v>
      </c>
      <c r="I87732" s="5">
        <v>2405</v>
      </c>
      <c r="J87732" s="5">
        <v>481</v>
      </c>
      <c r="K87732" s="5">
        <v>0.63</v>
      </c>
    </row>
    <row r="87733" spans="1:11" x14ac:dyDescent="0.25">
      <c r="A87733" s="5" t="s">
        <v>284</v>
      </c>
      <c r="B87733" s="5" t="s">
        <v>48</v>
      </c>
      <c r="C87733" s="5" t="s">
        <v>263</v>
      </c>
      <c r="D87733" s="5" t="s">
        <v>145</v>
      </c>
      <c r="E87733" s="5" t="s">
        <v>150</v>
      </c>
      <c r="F87733" s="5" t="s">
        <v>152</v>
      </c>
      <c r="G87733" s="5">
        <v>2014</v>
      </c>
      <c r="H87733" s="5" t="s">
        <v>302</v>
      </c>
      <c r="I87733" s="5">
        <v>193.51</v>
      </c>
      <c r="J87733" s="5">
        <v>37</v>
      </c>
      <c r="K87733" s="5">
        <v>0.63288719000000004</v>
      </c>
    </row>
    <row r="87734" spans="1:11" x14ac:dyDescent="0.25">
      <c r="A87734" s="5" t="s">
        <v>284</v>
      </c>
      <c r="B87734" s="5" t="s">
        <v>48</v>
      </c>
      <c r="C87734" s="5" t="s">
        <v>263</v>
      </c>
      <c r="D87734" s="5" t="s">
        <v>145</v>
      </c>
      <c r="E87734" s="5" t="s">
        <v>150</v>
      </c>
      <c r="F87734" s="5" t="s">
        <v>242</v>
      </c>
      <c r="G87734" s="5">
        <v>2014</v>
      </c>
      <c r="H87734" s="5" t="s">
        <v>302</v>
      </c>
      <c r="I87734" s="5">
        <v>228</v>
      </c>
      <c r="J87734" s="5">
        <v>38</v>
      </c>
      <c r="K87734" s="5">
        <v>0.54</v>
      </c>
    </row>
    <row r="87735" spans="1:11" x14ac:dyDescent="0.25">
      <c r="A87735" s="5" t="s">
        <v>284</v>
      </c>
      <c r="B87735" s="5" t="s">
        <v>48</v>
      </c>
      <c r="C87735" s="5" t="s">
        <v>243</v>
      </c>
      <c r="D87735" s="5" t="s">
        <v>91</v>
      </c>
      <c r="E87735" s="5" t="s">
        <v>92</v>
      </c>
      <c r="F87735" s="5" t="s">
        <v>194</v>
      </c>
      <c r="G87735" s="5">
        <v>2014</v>
      </c>
      <c r="H87735" s="5" t="s">
        <v>302</v>
      </c>
      <c r="I87735" s="5">
        <v>4501.8599999999997</v>
      </c>
      <c r="J87735" s="5">
        <v>1254</v>
      </c>
      <c r="K87735" s="5">
        <v>0.75766016999999997</v>
      </c>
    </row>
    <row r="87736" spans="1:11" x14ac:dyDescent="0.25">
      <c r="A87736" s="5" t="s">
        <v>284</v>
      </c>
      <c r="B87736" s="5" t="s">
        <v>48</v>
      </c>
      <c r="C87736" s="5" t="s">
        <v>243</v>
      </c>
      <c r="D87736" s="5" t="s">
        <v>91</v>
      </c>
      <c r="E87736" s="5" t="s">
        <v>92</v>
      </c>
      <c r="F87736" s="5" t="s">
        <v>196</v>
      </c>
      <c r="G87736" s="5">
        <v>2014</v>
      </c>
      <c r="H87736" s="5" t="s">
        <v>302</v>
      </c>
      <c r="I87736" s="5">
        <v>38184.86</v>
      </c>
      <c r="J87736" s="5">
        <v>602</v>
      </c>
      <c r="K87736" s="5">
        <v>0.26880025000000002</v>
      </c>
    </row>
    <row r="87737" spans="1:11" x14ac:dyDescent="0.25">
      <c r="A87737" s="5" t="s">
        <v>284</v>
      </c>
      <c r="B87737" s="5" t="s">
        <v>48</v>
      </c>
      <c r="C87737" s="5" t="s">
        <v>243</v>
      </c>
      <c r="D87737" s="5" t="s">
        <v>91</v>
      </c>
      <c r="E87737" s="5" t="s">
        <v>96</v>
      </c>
      <c r="F87737" s="5" t="s">
        <v>97</v>
      </c>
      <c r="G87737" s="5">
        <v>2014</v>
      </c>
      <c r="H87737" s="5" t="s">
        <v>302</v>
      </c>
      <c r="I87737" s="5">
        <v>71110.25</v>
      </c>
      <c r="J87737" s="5">
        <v>115</v>
      </c>
      <c r="K87737" s="5">
        <v>0.35958599000000002</v>
      </c>
    </row>
    <row r="87738" spans="1:11" x14ac:dyDescent="0.25">
      <c r="A87738" s="5" t="s">
        <v>284</v>
      </c>
      <c r="B87738" s="5" t="s">
        <v>48</v>
      </c>
      <c r="C87738" s="5" t="s">
        <v>243</v>
      </c>
      <c r="D87738" s="5" t="s">
        <v>91</v>
      </c>
      <c r="E87738" s="5" t="s">
        <v>99</v>
      </c>
      <c r="F87738" s="5" t="s">
        <v>202</v>
      </c>
      <c r="G87738" s="5">
        <v>2014</v>
      </c>
      <c r="H87738" s="5" t="s">
        <v>302</v>
      </c>
      <c r="I87738" s="5">
        <v>35305.72</v>
      </c>
      <c r="J87738" s="5">
        <v>292</v>
      </c>
      <c r="K87738" s="5">
        <v>0.56992805000000002</v>
      </c>
    </row>
    <row r="87739" spans="1:11" x14ac:dyDescent="0.25">
      <c r="A87739" s="5" t="s">
        <v>284</v>
      </c>
      <c r="B87739" s="5" t="s">
        <v>48</v>
      </c>
      <c r="C87739" s="5" t="s">
        <v>243</v>
      </c>
      <c r="D87739" s="5" t="s">
        <v>91</v>
      </c>
      <c r="E87739" s="5" t="s">
        <v>99</v>
      </c>
      <c r="F87739" s="5" t="s">
        <v>102</v>
      </c>
      <c r="G87739" s="5">
        <v>2014</v>
      </c>
      <c r="H87739" s="5" t="s">
        <v>302</v>
      </c>
      <c r="I87739" s="5">
        <v>33649.14</v>
      </c>
      <c r="J87739" s="5">
        <v>339</v>
      </c>
      <c r="K87739" s="5">
        <v>0.34263549999999998</v>
      </c>
    </row>
    <row r="87740" spans="1:11" x14ac:dyDescent="0.25">
      <c r="A87740" s="5" t="s">
        <v>284</v>
      </c>
      <c r="B87740" s="5" t="s">
        <v>48</v>
      </c>
      <c r="C87740" s="5" t="s">
        <v>243</v>
      </c>
      <c r="D87740" s="5" t="s">
        <v>134</v>
      </c>
      <c r="E87740" s="5" t="s">
        <v>140</v>
      </c>
      <c r="F87740" s="5" t="s">
        <v>247</v>
      </c>
      <c r="G87740" s="5">
        <v>2014</v>
      </c>
      <c r="H87740" s="5" t="s">
        <v>302</v>
      </c>
      <c r="I87740" s="5">
        <v>11612.72</v>
      </c>
      <c r="J87740" s="5">
        <v>712</v>
      </c>
      <c r="K87740" s="5">
        <v>0.29920293999999997</v>
      </c>
    </row>
    <row r="87741" spans="1:11" x14ac:dyDescent="0.25">
      <c r="A87741" s="5" t="s">
        <v>284</v>
      </c>
      <c r="B87741" s="5" t="s">
        <v>48</v>
      </c>
      <c r="C87741" s="5" t="s">
        <v>243</v>
      </c>
      <c r="D87741" s="5" t="s">
        <v>134</v>
      </c>
      <c r="E87741" s="5" t="s">
        <v>140</v>
      </c>
      <c r="F87741" s="5" t="s">
        <v>142</v>
      </c>
      <c r="G87741" s="5">
        <v>2014</v>
      </c>
      <c r="H87741" s="5" t="s">
        <v>302</v>
      </c>
      <c r="I87741" s="5">
        <v>6024.8</v>
      </c>
      <c r="J87741" s="5">
        <v>68</v>
      </c>
      <c r="K87741" s="5">
        <v>0.46952596000000002</v>
      </c>
    </row>
    <row r="87742" spans="1:11" x14ac:dyDescent="0.25">
      <c r="A87742" s="5" t="s">
        <v>284</v>
      </c>
      <c r="B87742" s="5" t="s">
        <v>48</v>
      </c>
      <c r="C87742" s="5" t="s">
        <v>243</v>
      </c>
      <c r="D87742" s="5" t="s">
        <v>134</v>
      </c>
      <c r="E87742" s="5" t="s">
        <v>169</v>
      </c>
      <c r="F87742" s="5" t="s">
        <v>257</v>
      </c>
      <c r="G87742" s="5">
        <v>2014</v>
      </c>
      <c r="H87742" s="5" t="s">
        <v>302</v>
      </c>
      <c r="I87742" s="5">
        <v>8534.4</v>
      </c>
      <c r="J87742" s="5">
        <v>105</v>
      </c>
      <c r="K87742" s="5">
        <v>0.50787402000000004</v>
      </c>
    </row>
    <row r="87743" spans="1:11" x14ac:dyDescent="0.25">
      <c r="A87743" s="5" t="s">
        <v>284</v>
      </c>
      <c r="B87743" s="5" t="s">
        <v>48</v>
      </c>
      <c r="C87743" s="5" t="s">
        <v>243</v>
      </c>
      <c r="D87743" s="5" t="s">
        <v>145</v>
      </c>
      <c r="E87743" s="5" t="s">
        <v>146</v>
      </c>
      <c r="F87743" s="5" t="s">
        <v>250</v>
      </c>
      <c r="G87743" s="5">
        <v>2014</v>
      </c>
      <c r="H87743" s="5" t="s">
        <v>302</v>
      </c>
      <c r="I87743" s="5">
        <v>1254</v>
      </c>
      <c r="J87743" s="5">
        <v>209</v>
      </c>
      <c r="K87743" s="5">
        <v>0.69</v>
      </c>
    </row>
    <row r="87744" spans="1:11" x14ac:dyDescent="0.25">
      <c r="A87744" s="5" t="s">
        <v>284</v>
      </c>
      <c r="B87744" s="5" t="s">
        <v>48</v>
      </c>
      <c r="C87744" s="5" t="s">
        <v>243</v>
      </c>
      <c r="D87744" s="5" t="s">
        <v>145</v>
      </c>
      <c r="E87744" s="5" t="s">
        <v>146</v>
      </c>
      <c r="F87744" s="5" t="s">
        <v>233</v>
      </c>
      <c r="G87744" s="5">
        <v>2014</v>
      </c>
      <c r="H87744" s="5" t="s">
        <v>302</v>
      </c>
      <c r="I87744" s="5">
        <v>691.15</v>
      </c>
      <c r="J87744" s="5">
        <v>115</v>
      </c>
      <c r="K87744" s="5">
        <v>0.69550749000000001</v>
      </c>
    </row>
    <row r="87745" spans="1:11" x14ac:dyDescent="0.25">
      <c r="A87745" s="5" t="s">
        <v>284</v>
      </c>
      <c r="B87745" s="5" t="s">
        <v>48</v>
      </c>
      <c r="C87745" s="5" t="s">
        <v>243</v>
      </c>
      <c r="D87745" s="5" t="s">
        <v>145</v>
      </c>
      <c r="E87745" s="5" t="s">
        <v>146</v>
      </c>
      <c r="F87745" s="5" t="s">
        <v>235</v>
      </c>
      <c r="G87745" s="5">
        <v>2014</v>
      </c>
      <c r="H87745" s="5" t="s">
        <v>302</v>
      </c>
      <c r="I87745" s="5">
        <v>1064</v>
      </c>
      <c r="J87745" s="5">
        <v>152</v>
      </c>
      <c r="K87745" s="5">
        <v>0.66714286</v>
      </c>
    </row>
    <row r="87746" spans="1:11" x14ac:dyDescent="0.25">
      <c r="A87746" s="5" t="s">
        <v>284</v>
      </c>
      <c r="B87746" s="5" t="s">
        <v>48</v>
      </c>
      <c r="C87746" s="5" t="s">
        <v>243</v>
      </c>
      <c r="D87746" s="5" t="s">
        <v>145</v>
      </c>
      <c r="E87746" s="5" t="s">
        <v>146</v>
      </c>
      <c r="F87746" s="5" t="s">
        <v>147</v>
      </c>
      <c r="G87746" s="5">
        <v>2014</v>
      </c>
      <c r="H87746" s="5" t="s">
        <v>302</v>
      </c>
      <c r="I87746" s="5">
        <v>3269</v>
      </c>
      <c r="J87746" s="5">
        <v>467</v>
      </c>
      <c r="K87746" s="5">
        <v>0.65428571000000002</v>
      </c>
    </row>
    <row r="87747" spans="1:11" x14ac:dyDescent="0.25">
      <c r="A87747" s="5" t="s">
        <v>284</v>
      </c>
      <c r="B87747" s="5" t="s">
        <v>48</v>
      </c>
      <c r="C87747" s="5" t="s">
        <v>243</v>
      </c>
      <c r="D87747" s="5" t="s">
        <v>145</v>
      </c>
      <c r="E87747" s="5" t="s">
        <v>148</v>
      </c>
      <c r="F87747" s="5" t="s">
        <v>236</v>
      </c>
      <c r="G87747" s="5">
        <v>2014</v>
      </c>
      <c r="H87747" s="5" t="s">
        <v>302</v>
      </c>
      <c r="I87747" s="5">
        <v>775</v>
      </c>
      <c r="J87747" s="5">
        <v>155</v>
      </c>
      <c r="K87747" s="5">
        <v>0.61</v>
      </c>
    </row>
    <row r="87748" spans="1:11" x14ac:dyDescent="0.25">
      <c r="A87748" s="5" t="s">
        <v>284</v>
      </c>
      <c r="B87748" s="5" t="s">
        <v>48</v>
      </c>
      <c r="C87748" s="5" t="s">
        <v>243</v>
      </c>
      <c r="D87748" s="5" t="s">
        <v>145</v>
      </c>
      <c r="E87748" s="5" t="s">
        <v>148</v>
      </c>
      <c r="F87748" s="5" t="s">
        <v>149</v>
      </c>
      <c r="G87748" s="5">
        <v>2014</v>
      </c>
      <c r="H87748" s="5" t="s">
        <v>302</v>
      </c>
      <c r="I87748" s="5">
        <v>1095</v>
      </c>
      <c r="J87748" s="5">
        <v>219</v>
      </c>
      <c r="K87748" s="5">
        <v>0.60799999999999998</v>
      </c>
    </row>
    <row r="87749" spans="1:11" x14ac:dyDescent="0.25">
      <c r="A87749" s="5" t="s">
        <v>284</v>
      </c>
      <c r="B87749" s="5" t="s">
        <v>48</v>
      </c>
      <c r="C87749" s="5" t="s">
        <v>243</v>
      </c>
      <c r="D87749" s="5" t="s">
        <v>145</v>
      </c>
      <c r="E87749" s="5" t="s">
        <v>148</v>
      </c>
      <c r="F87749" s="5" t="s">
        <v>239</v>
      </c>
      <c r="G87749" s="5">
        <v>2014</v>
      </c>
      <c r="H87749" s="5" t="s">
        <v>302</v>
      </c>
      <c r="I87749" s="5">
        <v>1548</v>
      </c>
      <c r="J87749" s="5">
        <v>258</v>
      </c>
      <c r="K87749" s="5">
        <v>0.54</v>
      </c>
    </row>
    <row r="87750" spans="1:11" x14ac:dyDescent="0.25">
      <c r="A87750" s="5" t="s">
        <v>284</v>
      </c>
      <c r="B87750" s="5" t="s">
        <v>48</v>
      </c>
      <c r="C87750" s="5" t="s">
        <v>243</v>
      </c>
      <c r="D87750" s="5" t="s">
        <v>145</v>
      </c>
      <c r="E87750" s="5" t="s">
        <v>150</v>
      </c>
      <c r="F87750" s="5" t="s">
        <v>151</v>
      </c>
      <c r="G87750" s="5">
        <v>2014</v>
      </c>
      <c r="H87750" s="5" t="s">
        <v>302</v>
      </c>
      <c r="I87750" s="5">
        <v>1495</v>
      </c>
      <c r="J87750" s="5">
        <v>130</v>
      </c>
      <c r="K87750" s="5">
        <v>0.21739130000000001</v>
      </c>
    </row>
    <row r="87751" spans="1:11" x14ac:dyDescent="0.25">
      <c r="A87751" s="5" t="s">
        <v>284</v>
      </c>
      <c r="B87751" s="5" t="s">
        <v>48</v>
      </c>
      <c r="C87751" s="5" t="s">
        <v>243</v>
      </c>
      <c r="D87751" s="5" t="s">
        <v>145</v>
      </c>
      <c r="E87751" s="5" t="s">
        <v>150</v>
      </c>
      <c r="F87751" s="5" t="s">
        <v>240</v>
      </c>
      <c r="G87751" s="5">
        <v>2014</v>
      </c>
      <c r="H87751" s="5" t="s">
        <v>302</v>
      </c>
      <c r="I87751" s="5">
        <v>2135</v>
      </c>
      <c r="J87751" s="5">
        <v>122</v>
      </c>
      <c r="K87751" s="5">
        <v>0.19771428999999999</v>
      </c>
    </row>
    <row r="87752" spans="1:11" x14ac:dyDescent="0.25">
      <c r="A87752" s="5" t="s">
        <v>284</v>
      </c>
      <c r="B87752" s="5" t="s">
        <v>48</v>
      </c>
      <c r="C87752" s="5" t="s">
        <v>243</v>
      </c>
      <c r="D87752" s="5" t="s">
        <v>145</v>
      </c>
      <c r="E87752" s="5" t="s">
        <v>150</v>
      </c>
      <c r="F87752" s="5" t="s">
        <v>241</v>
      </c>
      <c r="G87752" s="5">
        <v>2014</v>
      </c>
      <c r="H87752" s="5" t="s">
        <v>302</v>
      </c>
      <c r="I87752" s="5">
        <v>168</v>
      </c>
      <c r="J87752" s="5">
        <v>28</v>
      </c>
      <c r="K87752" s="5">
        <v>0.52833333000000005</v>
      </c>
    </row>
    <row r="87753" spans="1:11" x14ac:dyDescent="0.25">
      <c r="A87753" s="5" t="s">
        <v>284</v>
      </c>
      <c r="B87753" s="5" t="s">
        <v>48</v>
      </c>
      <c r="C87753" s="5" t="s">
        <v>90</v>
      </c>
      <c r="D87753" s="5" t="s">
        <v>91</v>
      </c>
      <c r="E87753" s="5" t="s">
        <v>92</v>
      </c>
      <c r="F87753" s="5" t="s">
        <v>251</v>
      </c>
      <c r="G87753" s="5">
        <v>2014</v>
      </c>
      <c r="H87753" s="5" t="s">
        <v>302</v>
      </c>
      <c r="I87753" s="5">
        <v>18022.54</v>
      </c>
      <c r="J87753" s="5">
        <v>2879</v>
      </c>
      <c r="K87753" s="5">
        <v>0.51916932999999998</v>
      </c>
    </row>
    <row r="87754" spans="1:11" x14ac:dyDescent="0.25">
      <c r="A87754" s="5" t="s">
        <v>284</v>
      </c>
      <c r="B87754" s="5" t="s">
        <v>48</v>
      </c>
      <c r="C87754" s="5" t="s">
        <v>90</v>
      </c>
      <c r="D87754" s="5" t="s">
        <v>91</v>
      </c>
      <c r="E87754" s="5" t="s">
        <v>92</v>
      </c>
      <c r="F87754" s="5" t="s">
        <v>197</v>
      </c>
      <c r="G87754" s="5">
        <v>2014</v>
      </c>
      <c r="H87754" s="5" t="s">
        <v>302</v>
      </c>
      <c r="I87754" s="5">
        <v>19111.14</v>
      </c>
      <c r="J87754" s="5">
        <v>1506</v>
      </c>
      <c r="K87754" s="5">
        <v>0.57919622000000004</v>
      </c>
    </row>
    <row r="87755" spans="1:11" x14ac:dyDescent="0.25">
      <c r="A87755" s="5" t="s">
        <v>284</v>
      </c>
      <c r="B87755" s="5" t="s">
        <v>48</v>
      </c>
      <c r="C87755" s="5" t="s">
        <v>90</v>
      </c>
      <c r="D87755" s="5" t="s">
        <v>91</v>
      </c>
      <c r="E87755" s="5" t="s">
        <v>92</v>
      </c>
      <c r="F87755" s="5" t="s">
        <v>198</v>
      </c>
      <c r="G87755" s="5">
        <v>2014</v>
      </c>
      <c r="H87755" s="5" t="s">
        <v>302</v>
      </c>
      <c r="I87755" s="5">
        <v>4070.19</v>
      </c>
      <c r="J87755" s="5">
        <v>211</v>
      </c>
      <c r="K87755" s="5">
        <v>0.48159668</v>
      </c>
    </row>
    <row r="87756" spans="1:11" x14ac:dyDescent="0.25">
      <c r="A87756" s="5" t="s">
        <v>284</v>
      </c>
      <c r="B87756" s="5" t="s">
        <v>48</v>
      </c>
      <c r="C87756" s="5" t="s">
        <v>90</v>
      </c>
      <c r="D87756" s="5" t="s">
        <v>91</v>
      </c>
      <c r="E87756" s="5" t="s">
        <v>96</v>
      </c>
      <c r="F87756" s="5" t="s">
        <v>244</v>
      </c>
      <c r="G87756" s="5">
        <v>2014</v>
      </c>
      <c r="H87756" s="5" t="s">
        <v>302</v>
      </c>
      <c r="I87756" s="5">
        <v>116386.22</v>
      </c>
      <c r="J87756" s="5">
        <v>331</v>
      </c>
      <c r="K87756" s="5">
        <v>0.28900517999999997</v>
      </c>
    </row>
    <row r="87757" spans="1:11" x14ac:dyDescent="0.25">
      <c r="A87757" s="5" t="s">
        <v>284</v>
      </c>
      <c r="B87757" s="5" t="s">
        <v>48</v>
      </c>
      <c r="C87757" s="5" t="s">
        <v>90</v>
      </c>
      <c r="D87757" s="5" t="s">
        <v>91</v>
      </c>
      <c r="E87757" s="5" t="s">
        <v>96</v>
      </c>
      <c r="F87757" s="5" t="s">
        <v>199</v>
      </c>
      <c r="G87757" s="5">
        <v>2014</v>
      </c>
      <c r="H87757" s="5" t="s">
        <v>302</v>
      </c>
      <c r="I87757" s="5">
        <v>27660.15</v>
      </c>
      <c r="J87757" s="5">
        <v>35</v>
      </c>
      <c r="K87757" s="5">
        <v>0.37997444000000002</v>
      </c>
    </row>
    <row r="87758" spans="1:11" x14ac:dyDescent="0.25">
      <c r="A87758" s="5" t="s">
        <v>284</v>
      </c>
      <c r="B87758" s="5" t="s">
        <v>48</v>
      </c>
      <c r="C87758" s="5" t="s">
        <v>90</v>
      </c>
      <c r="D87758" s="5" t="s">
        <v>91</v>
      </c>
      <c r="E87758" s="5" t="s">
        <v>96</v>
      </c>
      <c r="F87758" s="5" t="s">
        <v>200</v>
      </c>
      <c r="G87758" s="5">
        <v>2014</v>
      </c>
      <c r="H87758" s="5" t="s">
        <v>302</v>
      </c>
      <c r="I87758" s="5">
        <v>3220</v>
      </c>
      <c r="J87758" s="5">
        <v>1610</v>
      </c>
      <c r="K87758" s="5">
        <v>0.5</v>
      </c>
    </row>
    <row r="87759" spans="1:11" x14ac:dyDescent="0.25">
      <c r="A87759" s="5" t="s">
        <v>284</v>
      </c>
      <c r="B87759" s="5" t="s">
        <v>48</v>
      </c>
      <c r="C87759" s="5" t="s">
        <v>90</v>
      </c>
      <c r="D87759" s="5" t="s">
        <v>91</v>
      </c>
      <c r="E87759" s="5" t="s">
        <v>99</v>
      </c>
      <c r="F87759" s="5" t="s">
        <v>101</v>
      </c>
      <c r="G87759" s="5">
        <v>2014</v>
      </c>
      <c r="H87759" s="5" t="s">
        <v>302</v>
      </c>
      <c r="I87759" s="5">
        <v>67755.72</v>
      </c>
      <c r="J87759" s="5">
        <v>269</v>
      </c>
      <c r="K87759" s="5">
        <v>0.40447832</v>
      </c>
    </row>
    <row r="87760" spans="1:11" x14ac:dyDescent="0.25">
      <c r="A87760" s="5" t="s">
        <v>284</v>
      </c>
      <c r="B87760" s="5" t="s">
        <v>48</v>
      </c>
      <c r="C87760" s="5" t="s">
        <v>90</v>
      </c>
      <c r="D87760" s="5" t="s">
        <v>91</v>
      </c>
      <c r="E87760" s="5" t="s">
        <v>99</v>
      </c>
      <c r="F87760" s="5" t="s">
        <v>203</v>
      </c>
      <c r="G87760" s="5">
        <v>2014</v>
      </c>
      <c r="H87760" s="5" t="s">
        <v>302</v>
      </c>
      <c r="I87760" s="5">
        <v>12865.44</v>
      </c>
      <c r="J87760" s="5">
        <v>294</v>
      </c>
      <c r="K87760" s="5">
        <v>0.50045704000000002</v>
      </c>
    </row>
    <row r="87761" spans="1:11" x14ac:dyDescent="0.25">
      <c r="A87761" s="5" t="s">
        <v>284</v>
      </c>
      <c r="B87761" s="5" t="s">
        <v>48</v>
      </c>
      <c r="C87761" s="5" t="s">
        <v>90</v>
      </c>
      <c r="D87761" s="5" t="s">
        <v>91</v>
      </c>
      <c r="E87761" s="5" t="s">
        <v>205</v>
      </c>
      <c r="F87761" s="5" t="s">
        <v>206</v>
      </c>
      <c r="G87761" s="5">
        <v>2014</v>
      </c>
      <c r="H87761" s="5" t="s">
        <v>302</v>
      </c>
      <c r="I87761" s="5">
        <v>38700.6</v>
      </c>
      <c r="J87761" s="5">
        <v>530</v>
      </c>
      <c r="K87761" s="5">
        <v>0.28101890000000002</v>
      </c>
    </row>
    <row r="87762" spans="1:11" x14ac:dyDescent="0.25">
      <c r="A87762" s="5" t="s">
        <v>284</v>
      </c>
      <c r="B87762" s="5" t="s">
        <v>48</v>
      </c>
      <c r="C87762" s="5" t="s">
        <v>90</v>
      </c>
      <c r="D87762" s="5" t="s">
        <v>91</v>
      </c>
      <c r="E87762" s="5" t="s">
        <v>205</v>
      </c>
      <c r="F87762" s="5" t="s">
        <v>208</v>
      </c>
      <c r="G87762" s="5">
        <v>2014</v>
      </c>
      <c r="H87762" s="5" t="s">
        <v>302</v>
      </c>
      <c r="I87762" s="5">
        <v>81738.240000000005</v>
      </c>
      <c r="J87762" s="5">
        <v>232</v>
      </c>
      <c r="K87762" s="5">
        <v>0.39449931999999999</v>
      </c>
    </row>
    <row r="87763" spans="1:11" x14ac:dyDescent="0.25">
      <c r="A87763" s="5" t="s">
        <v>284</v>
      </c>
      <c r="B87763" s="5" t="s">
        <v>48</v>
      </c>
      <c r="C87763" s="5" t="s">
        <v>90</v>
      </c>
      <c r="D87763" s="5" t="s">
        <v>91</v>
      </c>
      <c r="E87763" s="5" t="s">
        <v>205</v>
      </c>
      <c r="F87763" s="5" t="s">
        <v>252</v>
      </c>
      <c r="G87763" s="5">
        <v>2014</v>
      </c>
      <c r="H87763" s="5" t="s">
        <v>302</v>
      </c>
      <c r="I87763" s="5">
        <v>53811.27</v>
      </c>
      <c r="J87763" s="5">
        <v>123</v>
      </c>
      <c r="K87763" s="5">
        <v>0.45397609</v>
      </c>
    </row>
    <row r="87764" spans="1:11" x14ac:dyDescent="0.25">
      <c r="A87764" s="5" t="s">
        <v>284</v>
      </c>
      <c r="B87764" s="5" t="s">
        <v>48</v>
      </c>
      <c r="C87764" s="5" t="s">
        <v>90</v>
      </c>
      <c r="D87764" s="5" t="s">
        <v>91</v>
      </c>
      <c r="E87764" s="5" t="s">
        <v>103</v>
      </c>
      <c r="F87764" s="5" t="s">
        <v>104</v>
      </c>
      <c r="G87764" s="5">
        <v>2014</v>
      </c>
      <c r="H87764" s="5" t="s">
        <v>302</v>
      </c>
      <c r="I87764" s="5">
        <v>7030.52</v>
      </c>
      <c r="J87764" s="5">
        <v>476</v>
      </c>
      <c r="K87764" s="5">
        <v>0.54299255000000002</v>
      </c>
    </row>
    <row r="87765" spans="1:11" x14ac:dyDescent="0.25">
      <c r="A87765" s="5" t="s">
        <v>284</v>
      </c>
      <c r="B87765" s="5" t="s">
        <v>48</v>
      </c>
      <c r="C87765" s="5" t="s">
        <v>90</v>
      </c>
      <c r="D87765" s="5" t="s">
        <v>91</v>
      </c>
      <c r="E87765" s="5" t="s">
        <v>103</v>
      </c>
      <c r="F87765" s="5" t="s">
        <v>211</v>
      </c>
      <c r="G87765" s="5">
        <v>2014</v>
      </c>
      <c r="H87765" s="5" t="s">
        <v>302</v>
      </c>
      <c r="I87765" s="5">
        <v>10326.120000000001</v>
      </c>
      <c r="J87765" s="5">
        <v>647</v>
      </c>
      <c r="K87765" s="5">
        <v>0.53007519000000003</v>
      </c>
    </row>
    <row r="87766" spans="1:11" x14ac:dyDescent="0.25">
      <c r="A87766" s="5" t="s">
        <v>284</v>
      </c>
      <c r="B87766" s="5" t="s">
        <v>48</v>
      </c>
      <c r="C87766" s="5" t="s">
        <v>90</v>
      </c>
      <c r="D87766" s="5" t="s">
        <v>91</v>
      </c>
      <c r="E87766" s="5" t="s">
        <v>103</v>
      </c>
      <c r="F87766" s="5" t="s">
        <v>212</v>
      </c>
      <c r="G87766" s="5">
        <v>2014</v>
      </c>
      <c r="H87766" s="5" t="s">
        <v>302</v>
      </c>
      <c r="I87766" s="5">
        <v>12124.91</v>
      </c>
      <c r="J87766" s="5">
        <v>443</v>
      </c>
      <c r="K87766" s="5">
        <v>0.39093897999999999</v>
      </c>
    </row>
    <row r="87767" spans="1:11" x14ac:dyDescent="0.25">
      <c r="A87767" s="5" t="s">
        <v>284</v>
      </c>
      <c r="B87767" s="5" t="s">
        <v>48</v>
      </c>
      <c r="C87767" s="5" t="s">
        <v>90</v>
      </c>
      <c r="D87767" s="5" t="s">
        <v>91</v>
      </c>
      <c r="E87767" s="5" t="s">
        <v>103</v>
      </c>
      <c r="F87767" s="5" t="s">
        <v>105</v>
      </c>
      <c r="G87767" s="5">
        <v>2014</v>
      </c>
      <c r="H87767" s="5" t="s">
        <v>302</v>
      </c>
      <c r="I87767" s="5">
        <v>7417.18</v>
      </c>
      <c r="J87767" s="5">
        <v>137</v>
      </c>
      <c r="K87767" s="5">
        <v>0.44052457</v>
      </c>
    </row>
    <row r="87768" spans="1:11" x14ac:dyDescent="0.25">
      <c r="A87768" s="5" t="s">
        <v>284</v>
      </c>
      <c r="B87768" s="5" t="s">
        <v>48</v>
      </c>
      <c r="C87768" s="5" t="s">
        <v>90</v>
      </c>
      <c r="D87768" s="5" t="s">
        <v>91</v>
      </c>
      <c r="E87768" s="5" t="s">
        <v>103</v>
      </c>
      <c r="F87768" s="5" t="s">
        <v>214</v>
      </c>
      <c r="G87768" s="5">
        <v>2014</v>
      </c>
      <c r="H87768" s="5" t="s">
        <v>302</v>
      </c>
      <c r="I87768" s="5">
        <v>6767.7</v>
      </c>
      <c r="J87768" s="5">
        <v>255</v>
      </c>
      <c r="K87768" s="5">
        <v>0.33006782000000001</v>
      </c>
    </row>
    <row r="87769" spans="1:11" x14ac:dyDescent="0.25">
      <c r="A87769" s="5" t="s">
        <v>284</v>
      </c>
      <c r="B87769" s="5" t="s">
        <v>48</v>
      </c>
      <c r="C87769" s="5" t="s">
        <v>90</v>
      </c>
      <c r="D87769" s="5" t="s">
        <v>91</v>
      </c>
      <c r="E87769" s="5" t="s">
        <v>103</v>
      </c>
      <c r="F87769" s="5" t="s">
        <v>107</v>
      </c>
      <c r="G87769" s="5">
        <v>2014</v>
      </c>
      <c r="H87769" s="5" t="s">
        <v>302</v>
      </c>
      <c r="I87769" s="5">
        <v>6369.66</v>
      </c>
      <c r="J87769" s="5">
        <v>99</v>
      </c>
      <c r="K87769" s="5">
        <v>0.36851104000000001</v>
      </c>
    </row>
    <row r="87770" spans="1:11" x14ac:dyDescent="0.25">
      <c r="A87770" s="5" t="s">
        <v>284</v>
      </c>
      <c r="B87770" s="5" t="s">
        <v>48</v>
      </c>
      <c r="C87770" s="5" t="s">
        <v>90</v>
      </c>
      <c r="D87770" s="5" t="s">
        <v>91</v>
      </c>
      <c r="E87770" s="5" t="s">
        <v>103</v>
      </c>
      <c r="F87770" s="5" t="s">
        <v>260</v>
      </c>
      <c r="G87770" s="5">
        <v>2014</v>
      </c>
      <c r="H87770" s="5" t="s">
        <v>302</v>
      </c>
      <c r="I87770" s="5">
        <v>4333.1400000000003</v>
      </c>
      <c r="J87770" s="5">
        <v>126</v>
      </c>
      <c r="K87770" s="5">
        <v>0.54579820000000001</v>
      </c>
    </row>
    <row r="87771" spans="1:11" x14ac:dyDescent="0.25">
      <c r="A87771" s="5" t="s">
        <v>284</v>
      </c>
      <c r="B87771" s="5" t="s">
        <v>48</v>
      </c>
      <c r="C87771" s="5" t="s">
        <v>90</v>
      </c>
      <c r="D87771" s="5" t="s">
        <v>108</v>
      </c>
      <c r="E87771" s="5" t="s">
        <v>109</v>
      </c>
      <c r="F87771" s="5" t="s">
        <v>110</v>
      </c>
      <c r="G87771" s="5">
        <v>2014</v>
      </c>
      <c r="H87771" s="5" t="s">
        <v>302</v>
      </c>
      <c r="I87771" s="5">
        <v>25080</v>
      </c>
      <c r="J87771" s="5">
        <v>165</v>
      </c>
      <c r="K87771" s="5">
        <v>0.33611841999999997</v>
      </c>
    </row>
    <row r="87772" spans="1:11" x14ac:dyDescent="0.25">
      <c r="A87772" s="5" t="s">
        <v>284</v>
      </c>
      <c r="B87772" s="5" t="s">
        <v>48</v>
      </c>
      <c r="C87772" s="5" t="s">
        <v>90</v>
      </c>
      <c r="D87772" s="5" t="s">
        <v>108</v>
      </c>
      <c r="E87772" s="5" t="s">
        <v>109</v>
      </c>
      <c r="F87772" s="5" t="s">
        <v>111</v>
      </c>
      <c r="G87772" s="5">
        <v>2014</v>
      </c>
      <c r="H87772" s="5" t="s">
        <v>302</v>
      </c>
      <c r="I87772" s="5">
        <v>18772</v>
      </c>
      <c r="J87772" s="5">
        <v>104</v>
      </c>
      <c r="K87772" s="5">
        <v>0.29911357</v>
      </c>
    </row>
    <row r="87773" spans="1:11" x14ac:dyDescent="0.25">
      <c r="A87773" s="5" t="s">
        <v>284</v>
      </c>
      <c r="B87773" s="5" t="s">
        <v>48</v>
      </c>
      <c r="C87773" s="5" t="s">
        <v>90</v>
      </c>
      <c r="D87773" s="5" t="s">
        <v>108</v>
      </c>
      <c r="E87773" s="5" t="s">
        <v>109</v>
      </c>
      <c r="F87773" s="5" t="s">
        <v>112</v>
      </c>
      <c r="G87773" s="5">
        <v>2014</v>
      </c>
      <c r="H87773" s="5" t="s">
        <v>302</v>
      </c>
      <c r="I87773" s="5">
        <v>53680.79</v>
      </c>
      <c r="J87773" s="5">
        <v>163</v>
      </c>
      <c r="K87773" s="5">
        <v>0.30862661000000002</v>
      </c>
    </row>
    <row r="87774" spans="1:11" x14ac:dyDescent="0.25">
      <c r="A87774" s="5" t="s">
        <v>284</v>
      </c>
      <c r="B87774" s="5" t="s">
        <v>48</v>
      </c>
      <c r="C87774" s="5" t="s">
        <v>90</v>
      </c>
      <c r="D87774" s="5" t="s">
        <v>108</v>
      </c>
      <c r="E87774" s="5" t="s">
        <v>109</v>
      </c>
      <c r="F87774" s="5" t="s">
        <v>113</v>
      </c>
      <c r="G87774" s="5">
        <v>2014</v>
      </c>
      <c r="H87774" s="5" t="s">
        <v>302</v>
      </c>
      <c r="I87774" s="5">
        <v>46429.55</v>
      </c>
      <c r="J87774" s="5">
        <v>85</v>
      </c>
      <c r="K87774" s="5">
        <v>0.32198891000000002</v>
      </c>
    </row>
    <row r="87775" spans="1:11" x14ac:dyDescent="0.25">
      <c r="A87775" s="5" t="s">
        <v>284</v>
      </c>
      <c r="B87775" s="5" t="s">
        <v>48</v>
      </c>
      <c r="C87775" s="5" t="s">
        <v>90</v>
      </c>
      <c r="D87775" s="5" t="s">
        <v>108</v>
      </c>
      <c r="E87775" s="5" t="s">
        <v>114</v>
      </c>
      <c r="F87775" s="5" t="s">
        <v>115</v>
      </c>
      <c r="G87775" s="5">
        <v>2014</v>
      </c>
      <c r="H87775" s="5" t="s">
        <v>302</v>
      </c>
      <c r="I87775" s="5">
        <v>29455.7</v>
      </c>
      <c r="J87775" s="5">
        <v>419</v>
      </c>
      <c r="K87775" s="5">
        <v>0.25263158000000002</v>
      </c>
    </row>
    <row r="87776" spans="1:11" x14ac:dyDescent="0.25">
      <c r="A87776" s="5" t="s">
        <v>284</v>
      </c>
      <c r="B87776" s="5" t="s">
        <v>48</v>
      </c>
      <c r="C87776" s="5" t="s">
        <v>90</v>
      </c>
      <c r="D87776" s="5" t="s">
        <v>108</v>
      </c>
      <c r="E87776" s="5" t="s">
        <v>114</v>
      </c>
      <c r="F87776" s="5" t="s">
        <v>116</v>
      </c>
      <c r="G87776" s="5">
        <v>2014</v>
      </c>
      <c r="H87776" s="5" t="s">
        <v>302</v>
      </c>
      <c r="I87776" s="5">
        <v>19142.5</v>
      </c>
      <c r="J87776" s="5">
        <v>310</v>
      </c>
      <c r="K87776" s="5">
        <v>0.29117409</v>
      </c>
    </row>
    <row r="87777" spans="1:11" x14ac:dyDescent="0.25">
      <c r="A87777" s="5" t="s">
        <v>284</v>
      </c>
      <c r="B87777" s="5" t="s">
        <v>48</v>
      </c>
      <c r="C87777" s="5" t="s">
        <v>90</v>
      </c>
      <c r="D87777" s="5" t="s">
        <v>108</v>
      </c>
      <c r="E87777" s="5" t="s">
        <v>114</v>
      </c>
      <c r="F87777" s="5" t="s">
        <v>117</v>
      </c>
      <c r="G87777" s="5">
        <v>2014</v>
      </c>
      <c r="H87777" s="5" t="s">
        <v>302</v>
      </c>
      <c r="I87777" s="5">
        <v>45875.5</v>
      </c>
      <c r="J87777" s="5">
        <v>439</v>
      </c>
      <c r="K87777" s="5">
        <v>0.48392343999999998</v>
      </c>
    </row>
    <row r="87778" spans="1:11" x14ac:dyDescent="0.25">
      <c r="A87778" s="5" t="s">
        <v>284</v>
      </c>
      <c r="B87778" s="5" t="s">
        <v>48</v>
      </c>
      <c r="C87778" s="5" t="s">
        <v>90</v>
      </c>
      <c r="D87778" s="5" t="s">
        <v>108</v>
      </c>
      <c r="E87778" s="5" t="s">
        <v>114</v>
      </c>
      <c r="F87778" s="5" t="s">
        <v>118</v>
      </c>
      <c r="G87778" s="5">
        <v>2014</v>
      </c>
      <c r="H87778" s="5" t="s">
        <v>302</v>
      </c>
      <c r="I87778" s="5">
        <v>5497.8</v>
      </c>
      <c r="J87778" s="5">
        <v>238</v>
      </c>
      <c r="K87778" s="5">
        <v>0.38787878999999997</v>
      </c>
    </row>
    <row r="87779" spans="1:11" x14ac:dyDescent="0.25">
      <c r="A87779" s="5" t="s">
        <v>284</v>
      </c>
      <c r="B87779" s="5" t="s">
        <v>48</v>
      </c>
      <c r="C87779" s="5" t="s">
        <v>90</v>
      </c>
      <c r="D87779" s="5" t="s">
        <v>108</v>
      </c>
      <c r="E87779" s="5" t="s">
        <v>119</v>
      </c>
      <c r="F87779" s="5" t="s">
        <v>120</v>
      </c>
      <c r="G87779" s="5">
        <v>2014</v>
      </c>
      <c r="H87779" s="5" t="s">
        <v>302</v>
      </c>
      <c r="I87779" s="5">
        <v>15260.8</v>
      </c>
      <c r="J87779" s="5">
        <v>4016</v>
      </c>
      <c r="K87779" s="5">
        <v>0.48421052999999997</v>
      </c>
    </row>
    <row r="87780" spans="1:11" x14ac:dyDescent="0.25">
      <c r="A87780" s="5" t="s">
        <v>284</v>
      </c>
      <c r="B87780" s="5" t="s">
        <v>48</v>
      </c>
      <c r="C87780" s="5" t="s">
        <v>90</v>
      </c>
      <c r="D87780" s="5" t="s">
        <v>108</v>
      </c>
      <c r="E87780" s="5" t="s">
        <v>119</v>
      </c>
      <c r="F87780" s="5" t="s">
        <v>121</v>
      </c>
      <c r="G87780" s="5">
        <v>2014</v>
      </c>
      <c r="H87780" s="5" t="s">
        <v>302</v>
      </c>
      <c r="I87780" s="5">
        <v>25203.5</v>
      </c>
      <c r="J87780" s="5">
        <v>379</v>
      </c>
      <c r="K87780" s="5">
        <v>0.48165414000000001</v>
      </c>
    </row>
    <row r="87781" spans="1:11" x14ac:dyDescent="0.25">
      <c r="A87781" s="5" t="s">
        <v>284</v>
      </c>
      <c r="B87781" s="5" t="s">
        <v>48</v>
      </c>
      <c r="C87781" s="5" t="s">
        <v>90</v>
      </c>
      <c r="D87781" s="5" t="s">
        <v>108</v>
      </c>
      <c r="E87781" s="5" t="s">
        <v>119</v>
      </c>
      <c r="F87781" s="5" t="s">
        <v>122</v>
      </c>
      <c r="G87781" s="5">
        <v>2014</v>
      </c>
      <c r="H87781" s="5" t="s">
        <v>302</v>
      </c>
      <c r="I87781" s="5">
        <v>19462.080000000002</v>
      </c>
      <c r="J87781" s="5">
        <v>528</v>
      </c>
      <c r="K87781" s="5">
        <v>0.50217036999999998</v>
      </c>
    </row>
    <row r="87782" spans="1:11" x14ac:dyDescent="0.25">
      <c r="A87782" s="5" t="s">
        <v>284</v>
      </c>
      <c r="B87782" s="5" t="s">
        <v>48</v>
      </c>
      <c r="C87782" s="5" t="s">
        <v>90</v>
      </c>
      <c r="D87782" s="5" t="s">
        <v>108</v>
      </c>
      <c r="E87782" s="5" t="s">
        <v>119</v>
      </c>
      <c r="F87782" s="5" t="s">
        <v>123</v>
      </c>
      <c r="G87782" s="5">
        <v>2014</v>
      </c>
      <c r="H87782" s="5" t="s">
        <v>302</v>
      </c>
      <c r="I87782" s="5">
        <v>14101.67</v>
      </c>
      <c r="J87782" s="5">
        <v>473</v>
      </c>
      <c r="K87782" s="5">
        <v>0.35553023</v>
      </c>
    </row>
    <row r="87783" spans="1:11" x14ac:dyDescent="0.25">
      <c r="A87783" s="5" t="s">
        <v>284</v>
      </c>
      <c r="B87783" s="5" t="s">
        <v>48</v>
      </c>
      <c r="C87783" s="5" t="s">
        <v>90</v>
      </c>
      <c r="D87783" s="5" t="s">
        <v>108</v>
      </c>
      <c r="E87783" s="5" t="s">
        <v>119</v>
      </c>
      <c r="F87783" s="5" t="s">
        <v>124</v>
      </c>
      <c r="G87783" s="5">
        <v>2014</v>
      </c>
      <c r="H87783" s="5" t="s">
        <v>302</v>
      </c>
      <c r="I87783" s="5">
        <v>26476.95</v>
      </c>
      <c r="J87783" s="5">
        <v>503</v>
      </c>
      <c r="K87783" s="5">
        <v>0.57521239999999996</v>
      </c>
    </row>
    <row r="87784" spans="1:11" x14ac:dyDescent="0.25">
      <c r="A87784" s="5" t="s">
        <v>284</v>
      </c>
      <c r="B87784" s="5" t="s">
        <v>48</v>
      </c>
      <c r="C87784" s="5" t="s">
        <v>90</v>
      </c>
      <c r="D87784" s="5" t="s">
        <v>108</v>
      </c>
      <c r="E87784" s="5" t="s">
        <v>119</v>
      </c>
      <c r="F87784" s="5" t="s">
        <v>125</v>
      </c>
      <c r="G87784" s="5">
        <v>2014</v>
      </c>
      <c r="H87784" s="5" t="s">
        <v>302</v>
      </c>
      <c r="I87784" s="5">
        <v>17315.599999999999</v>
      </c>
      <c r="J87784" s="5">
        <v>2221</v>
      </c>
      <c r="K87784" s="5">
        <v>0.59596260000000001</v>
      </c>
    </row>
    <row r="87785" spans="1:11" x14ac:dyDescent="0.25">
      <c r="A87785" s="5" t="s">
        <v>284</v>
      </c>
      <c r="B87785" s="5" t="s">
        <v>48</v>
      </c>
      <c r="C87785" s="5" t="s">
        <v>90</v>
      </c>
      <c r="D87785" s="5" t="s">
        <v>108</v>
      </c>
      <c r="E87785" s="5" t="s">
        <v>119</v>
      </c>
      <c r="F87785" s="5" t="s">
        <v>126</v>
      </c>
      <c r="G87785" s="5">
        <v>2014</v>
      </c>
      <c r="H87785" s="5" t="s">
        <v>302</v>
      </c>
      <c r="I87785" s="5">
        <v>5400</v>
      </c>
      <c r="J87785" s="5">
        <v>300</v>
      </c>
      <c r="K87785" s="5">
        <v>0.52611110999999999</v>
      </c>
    </row>
    <row r="87786" spans="1:11" x14ac:dyDescent="0.25">
      <c r="A87786" s="5" t="s">
        <v>284</v>
      </c>
      <c r="B87786" s="5" t="s">
        <v>48</v>
      </c>
      <c r="C87786" s="5" t="s">
        <v>90</v>
      </c>
      <c r="D87786" s="5" t="s">
        <v>108</v>
      </c>
      <c r="E87786" s="5" t="s">
        <v>127</v>
      </c>
      <c r="F87786" s="5" t="s">
        <v>128</v>
      </c>
      <c r="G87786" s="5">
        <v>2014</v>
      </c>
      <c r="H87786" s="5" t="s">
        <v>302</v>
      </c>
      <c r="I87786" s="5">
        <v>33592</v>
      </c>
      <c r="J87786" s="5">
        <v>442</v>
      </c>
      <c r="K87786" s="5">
        <v>0.48723684</v>
      </c>
    </row>
    <row r="87787" spans="1:11" x14ac:dyDescent="0.25">
      <c r="A87787" s="5" t="s">
        <v>284</v>
      </c>
      <c r="B87787" s="5" t="s">
        <v>48</v>
      </c>
      <c r="C87787" s="5" t="s">
        <v>90</v>
      </c>
      <c r="D87787" s="5" t="s">
        <v>108</v>
      </c>
      <c r="E87787" s="5" t="s">
        <v>127</v>
      </c>
      <c r="F87787" s="5" t="s">
        <v>129</v>
      </c>
      <c r="G87787" s="5">
        <v>2014</v>
      </c>
      <c r="H87787" s="5" t="s">
        <v>302</v>
      </c>
      <c r="I87787" s="5">
        <v>21882.240000000002</v>
      </c>
      <c r="J87787" s="5">
        <v>288</v>
      </c>
      <c r="K87787" s="5">
        <v>0.25138194000000003</v>
      </c>
    </row>
    <row r="87788" spans="1:11" x14ac:dyDescent="0.25">
      <c r="A87788" s="5" t="s">
        <v>284</v>
      </c>
      <c r="B87788" s="5" t="s">
        <v>48</v>
      </c>
      <c r="C87788" s="5" t="s">
        <v>90</v>
      </c>
      <c r="D87788" s="5" t="s">
        <v>108</v>
      </c>
      <c r="E87788" s="5" t="s">
        <v>127</v>
      </c>
      <c r="F87788" s="5" t="s">
        <v>130</v>
      </c>
      <c r="G87788" s="5">
        <v>2014</v>
      </c>
      <c r="H87788" s="5" t="s">
        <v>302</v>
      </c>
      <c r="I87788" s="5">
        <v>13345.33</v>
      </c>
      <c r="J87788" s="5">
        <v>227</v>
      </c>
      <c r="K87788" s="5">
        <v>0.3856098</v>
      </c>
    </row>
    <row r="87789" spans="1:11" x14ac:dyDescent="0.25">
      <c r="A87789" s="5" t="s">
        <v>284</v>
      </c>
      <c r="B87789" s="5" t="s">
        <v>48</v>
      </c>
      <c r="C87789" s="5" t="s">
        <v>90</v>
      </c>
      <c r="D87789" s="5" t="s">
        <v>108</v>
      </c>
      <c r="E87789" s="5" t="s">
        <v>127</v>
      </c>
      <c r="F87789" s="5" t="s">
        <v>131</v>
      </c>
      <c r="G87789" s="5">
        <v>2014</v>
      </c>
      <c r="H87789" s="5" t="s">
        <v>302</v>
      </c>
      <c r="I87789" s="5">
        <v>11877.6</v>
      </c>
      <c r="J87789" s="5">
        <v>606</v>
      </c>
      <c r="K87789" s="5">
        <v>0.49540815999999999</v>
      </c>
    </row>
    <row r="87790" spans="1:11" x14ac:dyDescent="0.25">
      <c r="A87790" s="5" t="s">
        <v>284</v>
      </c>
      <c r="B87790" s="5" t="s">
        <v>48</v>
      </c>
      <c r="C87790" s="5" t="s">
        <v>90</v>
      </c>
      <c r="D87790" s="5" t="s">
        <v>108</v>
      </c>
      <c r="E87790" s="5" t="s">
        <v>127</v>
      </c>
      <c r="F87790" s="5" t="s">
        <v>132</v>
      </c>
      <c r="G87790" s="5">
        <v>2014</v>
      </c>
      <c r="H87790" s="5" t="s">
        <v>302</v>
      </c>
      <c r="I87790" s="5">
        <v>38976</v>
      </c>
      <c r="J87790" s="5">
        <v>1015</v>
      </c>
      <c r="K87790" s="5">
        <v>0.49166666999999997</v>
      </c>
    </row>
    <row r="87791" spans="1:11" x14ac:dyDescent="0.25">
      <c r="A87791" s="5" t="s">
        <v>284</v>
      </c>
      <c r="B87791" s="5" t="s">
        <v>48</v>
      </c>
      <c r="C87791" s="5" t="s">
        <v>90</v>
      </c>
      <c r="D87791" s="5" t="s">
        <v>108</v>
      </c>
      <c r="E87791" s="5" t="s">
        <v>127</v>
      </c>
      <c r="F87791" s="5" t="s">
        <v>133</v>
      </c>
      <c r="G87791" s="5">
        <v>2014</v>
      </c>
      <c r="H87791" s="5" t="s">
        <v>302</v>
      </c>
      <c r="I87791" s="5">
        <v>59356</v>
      </c>
      <c r="J87791" s="5">
        <v>781</v>
      </c>
      <c r="K87791" s="5">
        <v>0.38789474000000002</v>
      </c>
    </row>
    <row r="87792" spans="1:11" x14ac:dyDescent="0.25">
      <c r="A87792" s="5" t="s">
        <v>284</v>
      </c>
      <c r="B87792" s="5" t="s">
        <v>48</v>
      </c>
      <c r="C87792" s="5" t="s">
        <v>90</v>
      </c>
      <c r="D87792" s="5" t="s">
        <v>134</v>
      </c>
      <c r="E87792" s="5" t="s">
        <v>135</v>
      </c>
      <c r="F87792" s="5" t="s">
        <v>218</v>
      </c>
      <c r="G87792" s="5">
        <v>2014</v>
      </c>
      <c r="H87792" s="5" t="s">
        <v>302</v>
      </c>
      <c r="I87792" s="5">
        <v>3786.51</v>
      </c>
      <c r="J87792" s="5">
        <v>91</v>
      </c>
      <c r="K87792" s="5">
        <v>0.51934630999999998</v>
      </c>
    </row>
    <row r="87793" spans="1:11" x14ac:dyDescent="0.25">
      <c r="A87793" s="5" t="s">
        <v>284</v>
      </c>
      <c r="B87793" s="5" t="s">
        <v>48</v>
      </c>
      <c r="C87793" s="5" t="s">
        <v>90</v>
      </c>
      <c r="D87793" s="5" t="s">
        <v>134</v>
      </c>
      <c r="E87793" s="5" t="s">
        <v>135</v>
      </c>
      <c r="F87793" s="5" t="s">
        <v>219</v>
      </c>
      <c r="G87793" s="5">
        <v>2014</v>
      </c>
      <c r="H87793" s="5" t="s">
        <v>302</v>
      </c>
      <c r="I87793" s="5">
        <v>4746</v>
      </c>
      <c r="J87793" s="5">
        <v>60</v>
      </c>
      <c r="K87793" s="5">
        <v>0.50695321999999998</v>
      </c>
    </row>
    <row r="87794" spans="1:11" x14ac:dyDescent="0.25">
      <c r="A87794" s="5" t="s">
        <v>284</v>
      </c>
      <c r="B87794" s="5" t="s">
        <v>48</v>
      </c>
      <c r="C87794" s="5" t="s">
        <v>90</v>
      </c>
      <c r="D87794" s="5" t="s">
        <v>134</v>
      </c>
      <c r="E87794" s="5" t="s">
        <v>135</v>
      </c>
      <c r="F87794" s="5" t="s">
        <v>220</v>
      </c>
      <c r="G87794" s="5">
        <v>2014</v>
      </c>
      <c r="H87794" s="5" t="s">
        <v>302</v>
      </c>
      <c r="I87794" s="5">
        <v>2646.27</v>
      </c>
      <c r="J87794" s="5">
        <v>27</v>
      </c>
      <c r="K87794" s="5">
        <v>0.54086318</v>
      </c>
    </row>
    <row r="87795" spans="1:11" x14ac:dyDescent="0.25">
      <c r="A87795" s="5" t="s">
        <v>284</v>
      </c>
      <c r="B87795" s="5" t="s">
        <v>48</v>
      </c>
      <c r="C87795" s="5" t="s">
        <v>90</v>
      </c>
      <c r="D87795" s="5" t="s">
        <v>134</v>
      </c>
      <c r="E87795" s="5" t="s">
        <v>135</v>
      </c>
      <c r="F87795" s="5" t="s">
        <v>136</v>
      </c>
      <c r="G87795" s="5">
        <v>2014</v>
      </c>
      <c r="H87795" s="5" t="s">
        <v>302</v>
      </c>
      <c r="I87795" s="5">
        <v>5996.55</v>
      </c>
      <c r="J87795" s="5">
        <v>21</v>
      </c>
      <c r="K87795" s="5">
        <v>0.59310103000000003</v>
      </c>
    </row>
    <row r="87796" spans="1:11" x14ac:dyDescent="0.25">
      <c r="A87796" s="5" t="s">
        <v>284</v>
      </c>
      <c r="B87796" s="5" t="s">
        <v>48</v>
      </c>
      <c r="C87796" s="5" t="s">
        <v>90</v>
      </c>
      <c r="D87796" s="5" t="s">
        <v>134</v>
      </c>
      <c r="E87796" s="5" t="s">
        <v>135</v>
      </c>
      <c r="F87796" s="5" t="s">
        <v>221</v>
      </c>
      <c r="G87796" s="5">
        <v>2014</v>
      </c>
      <c r="H87796" s="5" t="s">
        <v>302</v>
      </c>
      <c r="I87796" s="5">
        <v>3869</v>
      </c>
      <c r="J87796" s="5">
        <v>53</v>
      </c>
      <c r="K87796" s="5">
        <v>0.43424657999999999</v>
      </c>
    </row>
    <row r="87797" spans="1:11" x14ac:dyDescent="0.25">
      <c r="A87797" s="5" t="s">
        <v>284</v>
      </c>
      <c r="B87797" s="5" t="s">
        <v>48</v>
      </c>
      <c r="C87797" s="5" t="s">
        <v>90</v>
      </c>
      <c r="D87797" s="5" t="s">
        <v>134</v>
      </c>
      <c r="E87797" s="5" t="s">
        <v>135</v>
      </c>
      <c r="F87797" s="5" t="s">
        <v>155</v>
      </c>
      <c r="G87797" s="5">
        <v>2014</v>
      </c>
      <c r="H87797" s="5" t="s">
        <v>302</v>
      </c>
      <c r="I87797" s="5">
        <v>13614</v>
      </c>
      <c r="J87797" s="5">
        <v>56</v>
      </c>
      <c r="K87797" s="5">
        <v>0.43879242000000002</v>
      </c>
    </row>
    <row r="87798" spans="1:11" x14ac:dyDescent="0.25">
      <c r="A87798" s="5" t="s">
        <v>284</v>
      </c>
      <c r="B87798" s="5" t="s">
        <v>48</v>
      </c>
      <c r="C87798" s="5" t="s">
        <v>90</v>
      </c>
      <c r="D87798" s="5" t="s">
        <v>134</v>
      </c>
      <c r="E87798" s="5" t="s">
        <v>135</v>
      </c>
      <c r="F87798" s="5" t="s">
        <v>222</v>
      </c>
      <c r="G87798" s="5">
        <v>2014</v>
      </c>
      <c r="H87798" s="5" t="s">
        <v>302</v>
      </c>
      <c r="I87798" s="5">
        <v>2173.6</v>
      </c>
      <c r="J87798" s="5">
        <v>13</v>
      </c>
      <c r="K87798" s="5">
        <v>0.49581340000000002</v>
      </c>
    </row>
    <row r="87799" spans="1:11" x14ac:dyDescent="0.25">
      <c r="A87799" s="5" t="s">
        <v>284</v>
      </c>
      <c r="B87799" s="5" t="s">
        <v>48</v>
      </c>
      <c r="C87799" s="5" t="s">
        <v>90</v>
      </c>
      <c r="D87799" s="5" t="s">
        <v>134</v>
      </c>
      <c r="E87799" s="5" t="s">
        <v>135</v>
      </c>
      <c r="F87799" s="5" t="s">
        <v>254</v>
      </c>
      <c r="G87799" s="5">
        <v>2014</v>
      </c>
      <c r="H87799" s="5" t="s">
        <v>302</v>
      </c>
      <c r="I87799" s="5">
        <v>8135.6</v>
      </c>
      <c r="J87799" s="5">
        <v>172</v>
      </c>
      <c r="K87799" s="5">
        <v>0.40253699999999998</v>
      </c>
    </row>
    <row r="87800" spans="1:11" x14ac:dyDescent="0.25">
      <c r="A87800" s="5" t="s">
        <v>284</v>
      </c>
      <c r="B87800" s="5" t="s">
        <v>48</v>
      </c>
      <c r="C87800" s="5" t="s">
        <v>90</v>
      </c>
      <c r="D87800" s="5" t="s">
        <v>134</v>
      </c>
      <c r="E87800" s="5" t="s">
        <v>135</v>
      </c>
      <c r="F87800" s="5" t="s">
        <v>156</v>
      </c>
      <c r="G87800" s="5">
        <v>2014</v>
      </c>
      <c r="H87800" s="5" t="s">
        <v>302</v>
      </c>
      <c r="I87800" s="5">
        <v>11771</v>
      </c>
      <c r="J87800" s="5">
        <v>61</v>
      </c>
      <c r="K87800" s="5">
        <v>0.45089966999999997</v>
      </c>
    </row>
    <row r="87801" spans="1:11" x14ac:dyDescent="0.25">
      <c r="A87801" s="5" t="s">
        <v>284</v>
      </c>
      <c r="B87801" s="5" t="s">
        <v>48</v>
      </c>
      <c r="C87801" s="5" t="s">
        <v>90</v>
      </c>
      <c r="D87801" s="5" t="s">
        <v>134</v>
      </c>
      <c r="E87801" s="5" t="s">
        <v>135</v>
      </c>
      <c r="F87801" s="5" t="s">
        <v>157</v>
      </c>
      <c r="G87801" s="5">
        <v>2014</v>
      </c>
      <c r="H87801" s="5" t="s">
        <v>302</v>
      </c>
      <c r="I87801" s="5">
        <v>24508.400000000001</v>
      </c>
      <c r="J87801" s="5">
        <v>94</v>
      </c>
      <c r="K87801" s="5">
        <v>0.44580307000000002</v>
      </c>
    </row>
    <row r="87802" spans="1:11" x14ac:dyDescent="0.25">
      <c r="A87802" s="5" t="s">
        <v>284</v>
      </c>
      <c r="B87802" s="5" t="s">
        <v>48</v>
      </c>
      <c r="C87802" s="5" t="s">
        <v>90</v>
      </c>
      <c r="D87802" s="5" t="s">
        <v>134</v>
      </c>
      <c r="E87802" s="5" t="s">
        <v>137</v>
      </c>
      <c r="F87802" s="5" t="s">
        <v>225</v>
      </c>
      <c r="G87802" s="5">
        <v>2014</v>
      </c>
      <c r="H87802" s="5" t="s">
        <v>302</v>
      </c>
      <c r="I87802" s="5">
        <v>4252.5</v>
      </c>
      <c r="J87802" s="5">
        <v>63</v>
      </c>
      <c r="K87802" s="5">
        <v>0.46859258999999998</v>
      </c>
    </row>
    <row r="87803" spans="1:11" x14ac:dyDescent="0.25">
      <c r="A87803" s="5" t="s">
        <v>284</v>
      </c>
      <c r="B87803" s="5" t="s">
        <v>48</v>
      </c>
      <c r="C87803" s="5" t="s">
        <v>90</v>
      </c>
      <c r="D87803" s="5" t="s">
        <v>134</v>
      </c>
      <c r="E87803" s="5" t="s">
        <v>137</v>
      </c>
      <c r="F87803" s="5" t="s">
        <v>159</v>
      </c>
      <c r="G87803" s="5">
        <v>2014</v>
      </c>
      <c r="H87803" s="5" t="s">
        <v>302</v>
      </c>
      <c r="I87803" s="5">
        <v>1646.9</v>
      </c>
      <c r="J87803" s="5">
        <v>43</v>
      </c>
      <c r="K87803" s="5">
        <v>0.35770235</v>
      </c>
    </row>
    <row r="87804" spans="1:11" x14ac:dyDescent="0.25">
      <c r="A87804" s="5" t="s">
        <v>284</v>
      </c>
      <c r="B87804" s="5" t="s">
        <v>48</v>
      </c>
      <c r="C87804" s="5" t="s">
        <v>90</v>
      </c>
      <c r="D87804" s="5" t="s">
        <v>134</v>
      </c>
      <c r="E87804" s="5" t="s">
        <v>137</v>
      </c>
      <c r="F87804" s="5" t="s">
        <v>160</v>
      </c>
      <c r="G87804" s="5">
        <v>2014</v>
      </c>
      <c r="H87804" s="5" t="s">
        <v>302</v>
      </c>
      <c r="I87804" s="5">
        <v>36590.6</v>
      </c>
      <c r="J87804" s="5">
        <v>1205</v>
      </c>
      <c r="K87804" s="5">
        <v>0.34015403</v>
      </c>
    </row>
    <row r="87805" spans="1:11" x14ac:dyDescent="0.25">
      <c r="A87805" s="5" t="s">
        <v>284</v>
      </c>
      <c r="B87805" s="5" t="s">
        <v>48</v>
      </c>
      <c r="C87805" s="5" t="s">
        <v>90</v>
      </c>
      <c r="D87805" s="5" t="s">
        <v>134</v>
      </c>
      <c r="E87805" s="5" t="s">
        <v>137</v>
      </c>
      <c r="F87805" s="5" t="s">
        <v>162</v>
      </c>
      <c r="G87805" s="5">
        <v>2014</v>
      </c>
      <c r="H87805" s="5" t="s">
        <v>302</v>
      </c>
      <c r="I87805" s="5">
        <v>12580</v>
      </c>
      <c r="J87805" s="5">
        <v>592</v>
      </c>
      <c r="K87805" s="5">
        <v>0.41647058999999997</v>
      </c>
    </row>
    <row r="87806" spans="1:11" x14ac:dyDescent="0.25">
      <c r="A87806" s="5" t="s">
        <v>284</v>
      </c>
      <c r="B87806" s="5" t="s">
        <v>48</v>
      </c>
      <c r="C87806" s="5" t="s">
        <v>90</v>
      </c>
      <c r="D87806" s="5" t="s">
        <v>134</v>
      </c>
      <c r="E87806" s="5" t="s">
        <v>137</v>
      </c>
      <c r="F87806" s="5" t="s">
        <v>163</v>
      </c>
      <c r="G87806" s="5">
        <v>2014</v>
      </c>
      <c r="H87806" s="5" t="s">
        <v>302</v>
      </c>
      <c r="I87806" s="5">
        <v>13786.1</v>
      </c>
      <c r="J87806" s="5">
        <v>193</v>
      </c>
      <c r="K87806" s="5">
        <v>0.44131625000000002</v>
      </c>
    </row>
    <row r="87807" spans="1:11" x14ac:dyDescent="0.25">
      <c r="A87807" s="5" t="s">
        <v>284</v>
      </c>
      <c r="B87807" s="5" t="s">
        <v>48</v>
      </c>
      <c r="C87807" s="5" t="s">
        <v>90</v>
      </c>
      <c r="D87807" s="5" t="s">
        <v>134</v>
      </c>
      <c r="E87807" s="5" t="s">
        <v>137</v>
      </c>
      <c r="F87807" s="5" t="s">
        <v>164</v>
      </c>
      <c r="G87807" s="5">
        <v>2014</v>
      </c>
      <c r="H87807" s="5" t="s">
        <v>302</v>
      </c>
      <c r="I87807" s="5">
        <v>4107.8</v>
      </c>
      <c r="J87807" s="5">
        <v>46</v>
      </c>
      <c r="K87807" s="5">
        <v>0.52418812999999997</v>
      </c>
    </row>
    <row r="87808" spans="1:11" x14ac:dyDescent="0.25">
      <c r="A87808" s="5" t="s">
        <v>284</v>
      </c>
      <c r="B87808" s="5" t="s">
        <v>48</v>
      </c>
      <c r="C87808" s="5" t="s">
        <v>90</v>
      </c>
      <c r="D87808" s="5" t="s">
        <v>134</v>
      </c>
      <c r="E87808" s="5" t="s">
        <v>137</v>
      </c>
      <c r="F87808" s="5" t="s">
        <v>165</v>
      </c>
      <c r="G87808" s="5">
        <v>2014</v>
      </c>
      <c r="H87808" s="5" t="s">
        <v>302</v>
      </c>
      <c r="I87808" s="5">
        <v>15784.4</v>
      </c>
      <c r="J87808" s="5">
        <v>313</v>
      </c>
      <c r="K87808" s="5">
        <v>0.40510313999999997</v>
      </c>
    </row>
    <row r="87809" spans="1:11" x14ac:dyDescent="0.25">
      <c r="A87809" s="5" t="s">
        <v>284</v>
      </c>
      <c r="B87809" s="5" t="s">
        <v>48</v>
      </c>
      <c r="C87809" s="5" t="s">
        <v>90</v>
      </c>
      <c r="D87809" s="5" t="s">
        <v>134</v>
      </c>
      <c r="E87809" s="5" t="s">
        <v>137</v>
      </c>
      <c r="F87809" s="5" t="s">
        <v>166</v>
      </c>
      <c r="G87809" s="5">
        <v>2014</v>
      </c>
      <c r="H87809" s="5" t="s">
        <v>302</v>
      </c>
      <c r="I87809" s="5">
        <v>20953.05</v>
      </c>
      <c r="J87809" s="5">
        <v>635</v>
      </c>
      <c r="K87809" s="5">
        <v>0.33310377000000002</v>
      </c>
    </row>
    <row r="87810" spans="1:11" x14ac:dyDescent="0.25">
      <c r="A87810" s="5" t="s">
        <v>284</v>
      </c>
      <c r="B87810" s="5" t="s">
        <v>48</v>
      </c>
      <c r="C87810" s="5" t="s">
        <v>90</v>
      </c>
      <c r="D87810" s="5" t="s">
        <v>134</v>
      </c>
      <c r="E87810" s="5" t="s">
        <v>137</v>
      </c>
      <c r="F87810" s="5" t="s">
        <v>291</v>
      </c>
      <c r="G87810" s="5">
        <v>2014</v>
      </c>
      <c r="H87810" s="5" t="s">
        <v>302</v>
      </c>
      <c r="I87810" s="5">
        <v>15662.5</v>
      </c>
      <c r="J87810" s="5">
        <v>250</v>
      </c>
      <c r="K87810" s="5">
        <v>0.46384677000000002</v>
      </c>
    </row>
    <row r="87811" spans="1:11" x14ac:dyDescent="0.25">
      <c r="A87811" s="5" t="s">
        <v>284</v>
      </c>
      <c r="B87811" s="5" t="s">
        <v>48</v>
      </c>
      <c r="C87811" s="5" t="s">
        <v>90</v>
      </c>
      <c r="D87811" s="5" t="s">
        <v>134</v>
      </c>
      <c r="E87811" s="5" t="s">
        <v>140</v>
      </c>
      <c r="F87811" s="5" t="s">
        <v>246</v>
      </c>
      <c r="G87811" s="5">
        <v>2014</v>
      </c>
      <c r="H87811" s="5" t="s">
        <v>302</v>
      </c>
      <c r="I87811" s="5">
        <v>43788.98</v>
      </c>
      <c r="J87811" s="5">
        <v>3607</v>
      </c>
      <c r="K87811" s="5">
        <v>0.29489292</v>
      </c>
    </row>
    <row r="87812" spans="1:11" x14ac:dyDescent="0.25">
      <c r="A87812" s="5" t="s">
        <v>284</v>
      </c>
      <c r="B87812" s="5" t="s">
        <v>48</v>
      </c>
      <c r="C87812" s="5" t="s">
        <v>90</v>
      </c>
      <c r="D87812" s="5" t="s">
        <v>134</v>
      </c>
      <c r="E87812" s="5" t="s">
        <v>140</v>
      </c>
      <c r="F87812" s="5" t="s">
        <v>141</v>
      </c>
      <c r="G87812" s="5">
        <v>2014</v>
      </c>
      <c r="H87812" s="5" t="s">
        <v>302</v>
      </c>
      <c r="I87812" s="5">
        <v>36046.07</v>
      </c>
      <c r="J87812" s="5">
        <v>317</v>
      </c>
      <c r="K87812" s="5">
        <v>0.29645589999999999</v>
      </c>
    </row>
    <row r="87813" spans="1:11" x14ac:dyDescent="0.25">
      <c r="A87813" s="5" t="s">
        <v>284</v>
      </c>
      <c r="B87813" s="5" t="s">
        <v>48</v>
      </c>
      <c r="C87813" s="5" t="s">
        <v>90</v>
      </c>
      <c r="D87813" s="5" t="s">
        <v>134</v>
      </c>
      <c r="E87813" s="5" t="s">
        <v>169</v>
      </c>
      <c r="F87813" s="5" t="s">
        <v>170</v>
      </c>
      <c r="G87813" s="5">
        <v>2014</v>
      </c>
      <c r="H87813" s="5" t="s">
        <v>302</v>
      </c>
      <c r="I87813" s="5">
        <v>7774</v>
      </c>
      <c r="J87813" s="5">
        <v>46</v>
      </c>
      <c r="K87813" s="5">
        <v>0.53343194999999999</v>
      </c>
    </row>
    <row r="87814" spans="1:11" x14ac:dyDescent="0.25">
      <c r="A87814" s="5" t="s">
        <v>284</v>
      </c>
      <c r="B87814" s="5" t="s">
        <v>48</v>
      </c>
      <c r="C87814" s="5" t="s">
        <v>90</v>
      </c>
      <c r="D87814" s="5" t="s">
        <v>134</v>
      </c>
      <c r="E87814" s="5" t="s">
        <v>143</v>
      </c>
      <c r="F87814" s="5" t="s">
        <v>230</v>
      </c>
      <c r="G87814" s="5">
        <v>2014</v>
      </c>
      <c r="H87814" s="5" t="s">
        <v>302</v>
      </c>
      <c r="I87814" s="5">
        <v>29825.1</v>
      </c>
      <c r="J87814" s="5">
        <v>930</v>
      </c>
      <c r="K87814" s="5">
        <v>0.37636419999999998</v>
      </c>
    </row>
    <row r="87815" spans="1:11" x14ac:dyDescent="0.25">
      <c r="A87815" s="5" t="s">
        <v>284</v>
      </c>
      <c r="B87815" s="5" t="s">
        <v>48</v>
      </c>
      <c r="C87815" s="5" t="s">
        <v>90</v>
      </c>
      <c r="D87815" s="5" t="s">
        <v>134</v>
      </c>
      <c r="E87815" s="5" t="s">
        <v>143</v>
      </c>
      <c r="F87815" s="5" t="s">
        <v>231</v>
      </c>
      <c r="G87815" s="5">
        <v>2014</v>
      </c>
      <c r="H87815" s="5" t="s">
        <v>302</v>
      </c>
      <c r="I87815" s="5">
        <v>44391.6</v>
      </c>
      <c r="J87815" s="5">
        <v>472</v>
      </c>
      <c r="K87815" s="5">
        <v>0.30887826000000002</v>
      </c>
    </row>
    <row r="87816" spans="1:11" x14ac:dyDescent="0.25">
      <c r="A87816" s="5" t="s">
        <v>284</v>
      </c>
      <c r="B87816" s="5" t="s">
        <v>48</v>
      </c>
      <c r="C87816" s="5" t="s">
        <v>90</v>
      </c>
      <c r="D87816" s="5" t="s">
        <v>134</v>
      </c>
      <c r="E87816" s="5" t="s">
        <v>143</v>
      </c>
      <c r="F87816" s="5" t="s">
        <v>144</v>
      </c>
      <c r="G87816" s="5">
        <v>2014</v>
      </c>
      <c r="H87816" s="5" t="s">
        <v>302</v>
      </c>
      <c r="I87816" s="5">
        <v>51926.239999999998</v>
      </c>
      <c r="J87816" s="5">
        <v>152</v>
      </c>
      <c r="K87816" s="5">
        <v>0.48343187999999998</v>
      </c>
    </row>
    <row r="87817" spans="1:11" x14ac:dyDescent="0.25">
      <c r="A87817" s="5" t="s">
        <v>284</v>
      </c>
      <c r="B87817" s="5" t="s">
        <v>48</v>
      </c>
      <c r="C87817" s="5" t="s">
        <v>90</v>
      </c>
      <c r="D87817" s="5" t="s">
        <v>145</v>
      </c>
      <c r="E87817" s="5" t="s">
        <v>146</v>
      </c>
      <c r="F87817" s="5" t="s">
        <v>234</v>
      </c>
      <c r="G87817" s="5">
        <v>2014</v>
      </c>
      <c r="H87817" s="5" t="s">
        <v>302</v>
      </c>
      <c r="I87817" s="5">
        <v>483</v>
      </c>
      <c r="J87817" s="5">
        <v>69</v>
      </c>
      <c r="K87817" s="5">
        <v>0.73142856999999994</v>
      </c>
    </row>
    <row r="87818" spans="1:11" x14ac:dyDescent="0.25">
      <c r="A87818" s="5" t="s">
        <v>284</v>
      </c>
      <c r="B87818" s="5" t="s">
        <v>48</v>
      </c>
      <c r="C87818" s="5" t="s">
        <v>258</v>
      </c>
      <c r="D87818" s="5" t="s">
        <v>134</v>
      </c>
      <c r="E87818" s="5" t="s">
        <v>135</v>
      </c>
      <c r="F87818" s="5" t="s">
        <v>217</v>
      </c>
      <c r="G87818" s="5">
        <v>2014</v>
      </c>
      <c r="H87818" s="5" t="s">
        <v>302</v>
      </c>
      <c r="I87818" s="5">
        <v>9531.6</v>
      </c>
      <c r="J87818" s="5">
        <v>195</v>
      </c>
      <c r="K87818" s="5">
        <v>0.38625205000000001</v>
      </c>
    </row>
    <row r="87819" spans="1:11" x14ac:dyDescent="0.25">
      <c r="A87819" s="5" t="s">
        <v>284</v>
      </c>
      <c r="B87819" s="5" t="s">
        <v>48</v>
      </c>
      <c r="C87819" s="5" t="s">
        <v>258</v>
      </c>
      <c r="D87819" s="5" t="s">
        <v>134</v>
      </c>
      <c r="E87819" s="5" t="s">
        <v>135</v>
      </c>
      <c r="F87819" s="5" t="s">
        <v>219</v>
      </c>
      <c r="G87819" s="5">
        <v>2014</v>
      </c>
      <c r="H87819" s="5" t="s">
        <v>302</v>
      </c>
      <c r="I87819" s="5">
        <v>4746</v>
      </c>
      <c r="J87819" s="5">
        <v>60</v>
      </c>
      <c r="K87819" s="5">
        <v>0.50695321999999998</v>
      </c>
    </row>
    <row r="87820" spans="1:11" x14ac:dyDescent="0.25">
      <c r="A87820" s="5" t="s">
        <v>284</v>
      </c>
      <c r="B87820" s="5" t="s">
        <v>48</v>
      </c>
      <c r="C87820" s="5" t="s">
        <v>258</v>
      </c>
      <c r="D87820" s="5" t="s">
        <v>134</v>
      </c>
      <c r="E87820" s="5" t="s">
        <v>135</v>
      </c>
      <c r="F87820" s="5" t="s">
        <v>155</v>
      </c>
      <c r="G87820" s="5">
        <v>2014</v>
      </c>
      <c r="H87820" s="5" t="s">
        <v>302</v>
      </c>
      <c r="I87820" s="5">
        <v>7229.6</v>
      </c>
      <c r="J87820" s="5">
        <v>30</v>
      </c>
      <c r="K87820" s="5">
        <v>0.44390837999999999</v>
      </c>
    </row>
    <row r="87821" spans="1:11" x14ac:dyDescent="0.25">
      <c r="A87821" s="5" t="s">
        <v>284</v>
      </c>
      <c r="B87821" s="5" t="s">
        <v>48</v>
      </c>
      <c r="C87821" s="5" t="s">
        <v>258</v>
      </c>
      <c r="D87821" s="5" t="s">
        <v>134</v>
      </c>
      <c r="E87821" s="5" t="s">
        <v>135</v>
      </c>
      <c r="F87821" s="5" t="s">
        <v>254</v>
      </c>
      <c r="G87821" s="5">
        <v>2014</v>
      </c>
      <c r="H87821" s="5" t="s">
        <v>302</v>
      </c>
      <c r="I87821" s="5">
        <v>4115.1000000000004</v>
      </c>
      <c r="J87821" s="5">
        <v>87</v>
      </c>
      <c r="K87821" s="5">
        <v>0.40253699999999998</v>
      </c>
    </row>
    <row r="87822" spans="1:11" x14ac:dyDescent="0.25">
      <c r="A87822" s="5" t="s">
        <v>284</v>
      </c>
      <c r="B87822" s="5" t="s">
        <v>48</v>
      </c>
      <c r="C87822" s="5" t="s">
        <v>258</v>
      </c>
      <c r="D87822" s="5" t="s">
        <v>134</v>
      </c>
      <c r="E87822" s="5" t="s">
        <v>135</v>
      </c>
      <c r="F87822" s="5" t="s">
        <v>157</v>
      </c>
      <c r="G87822" s="5">
        <v>2014</v>
      </c>
      <c r="H87822" s="5" t="s">
        <v>302</v>
      </c>
      <c r="I87822" s="5">
        <v>3512.6</v>
      </c>
      <c r="J87822" s="5">
        <v>13</v>
      </c>
      <c r="K87822" s="5">
        <v>0.44581790999999998</v>
      </c>
    </row>
    <row r="87823" spans="1:11" x14ac:dyDescent="0.25">
      <c r="A87823" s="5" t="s">
        <v>284</v>
      </c>
      <c r="B87823" s="5" t="s">
        <v>48</v>
      </c>
      <c r="C87823" s="5" t="s">
        <v>258</v>
      </c>
      <c r="D87823" s="5" t="s">
        <v>134</v>
      </c>
      <c r="E87823" s="5" t="s">
        <v>137</v>
      </c>
      <c r="F87823" s="5" t="s">
        <v>138</v>
      </c>
      <c r="G87823" s="5">
        <v>2014</v>
      </c>
      <c r="H87823" s="5" t="s">
        <v>302</v>
      </c>
      <c r="I87823" s="5">
        <v>21578.9</v>
      </c>
      <c r="J87823" s="5">
        <v>357</v>
      </c>
      <c r="K87823" s="5">
        <v>0.57482076999999998</v>
      </c>
    </row>
    <row r="87824" spans="1:11" x14ac:dyDescent="0.25">
      <c r="A87824" s="5" t="s">
        <v>284</v>
      </c>
      <c r="B87824" s="5" t="s">
        <v>48</v>
      </c>
      <c r="C87824" s="5" t="s">
        <v>258</v>
      </c>
      <c r="D87824" s="5" t="s">
        <v>134</v>
      </c>
      <c r="E87824" s="5" t="s">
        <v>137</v>
      </c>
      <c r="F87824" s="5" t="s">
        <v>139</v>
      </c>
      <c r="G87824" s="5">
        <v>2014</v>
      </c>
      <c r="H87824" s="5" t="s">
        <v>302</v>
      </c>
      <c r="I87824" s="5">
        <v>7396.7</v>
      </c>
      <c r="J87824" s="5">
        <v>76</v>
      </c>
      <c r="K87824" s="5">
        <v>0.48944259000000001</v>
      </c>
    </row>
    <row r="87825" spans="1:11" x14ac:dyDescent="0.25">
      <c r="A87825" s="5" t="s">
        <v>284</v>
      </c>
      <c r="B87825" s="5" t="s">
        <v>48</v>
      </c>
      <c r="C87825" s="5" t="s">
        <v>258</v>
      </c>
      <c r="D87825" s="5" t="s">
        <v>134</v>
      </c>
      <c r="E87825" s="5" t="s">
        <v>137</v>
      </c>
      <c r="F87825" s="5" t="s">
        <v>223</v>
      </c>
      <c r="G87825" s="5">
        <v>2014</v>
      </c>
      <c r="H87825" s="5" t="s">
        <v>302</v>
      </c>
      <c r="I87825" s="5">
        <v>36001.54</v>
      </c>
      <c r="J87825" s="5">
        <v>307</v>
      </c>
      <c r="K87825" s="5">
        <v>0.49790592</v>
      </c>
    </row>
    <row r="87826" spans="1:11" x14ac:dyDescent="0.25">
      <c r="A87826" s="5" t="s">
        <v>284</v>
      </c>
      <c r="B87826" s="5" t="s">
        <v>48</v>
      </c>
      <c r="C87826" s="5" t="s">
        <v>258</v>
      </c>
      <c r="D87826" s="5" t="s">
        <v>134</v>
      </c>
      <c r="E87826" s="5" t="s">
        <v>137</v>
      </c>
      <c r="F87826" s="5" t="s">
        <v>224</v>
      </c>
      <c r="G87826" s="5">
        <v>2014</v>
      </c>
      <c r="H87826" s="5" t="s">
        <v>302</v>
      </c>
      <c r="I87826" s="5">
        <v>2294.88</v>
      </c>
      <c r="J87826" s="5">
        <v>24</v>
      </c>
      <c r="K87826" s="5">
        <v>0.56996444000000002</v>
      </c>
    </row>
    <row r="87827" spans="1:11" x14ac:dyDescent="0.25">
      <c r="A87827" s="5" t="s">
        <v>284</v>
      </c>
      <c r="B87827" s="5" t="s">
        <v>48</v>
      </c>
      <c r="C87827" s="5" t="s">
        <v>258</v>
      </c>
      <c r="D87827" s="5" t="s">
        <v>134</v>
      </c>
      <c r="E87827" s="5" t="s">
        <v>137</v>
      </c>
      <c r="F87827" s="5" t="s">
        <v>255</v>
      </c>
      <c r="G87827" s="5">
        <v>2014</v>
      </c>
      <c r="H87827" s="5" t="s">
        <v>302</v>
      </c>
      <c r="I87827" s="5">
        <v>2224.5</v>
      </c>
      <c r="J87827" s="5">
        <v>15</v>
      </c>
      <c r="K87827" s="5">
        <v>0.51112610000000003</v>
      </c>
    </row>
    <row r="87828" spans="1:11" x14ac:dyDescent="0.25">
      <c r="A87828" s="5" t="s">
        <v>284</v>
      </c>
      <c r="B87828" s="5" t="s">
        <v>48</v>
      </c>
      <c r="C87828" s="5" t="s">
        <v>258</v>
      </c>
      <c r="D87828" s="5" t="s">
        <v>134</v>
      </c>
      <c r="E87828" s="5" t="s">
        <v>137</v>
      </c>
      <c r="F87828" s="5" t="s">
        <v>159</v>
      </c>
      <c r="G87828" s="5">
        <v>2014</v>
      </c>
      <c r="H87828" s="5" t="s">
        <v>302</v>
      </c>
      <c r="I87828" s="5">
        <v>19571.3</v>
      </c>
      <c r="J87828" s="5">
        <v>511</v>
      </c>
      <c r="K87828" s="5">
        <v>0.35770235</v>
      </c>
    </row>
    <row r="87829" spans="1:11" x14ac:dyDescent="0.25">
      <c r="A87829" s="5" t="s">
        <v>284</v>
      </c>
      <c r="B87829" s="5" t="s">
        <v>48</v>
      </c>
      <c r="C87829" s="5" t="s">
        <v>258</v>
      </c>
      <c r="D87829" s="5" t="s">
        <v>134</v>
      </c>
      <c r="E87829" s="5" t="s">
        <v>137</v>
      </c>
      <c r="F87829" s="5" t="s">
        <v>160</v>
      </c>
      <c r="G87829" s="5">
        <v>2014</v>
      </c>
      <c r="H87829" s="5" t="s">
        <v>302</v>
      </c>
      <c r="I87829" s="5">
        <v>24200.400000000001</v>
      </c>
      <c r="J87829" s="5">
        <v>903</v>
      </c>
      <c r="K87829" s="5">
        <v>0.32985075000000003</v>
      </c>
    </row>
    <row r="87830" spans="1:11" x14ac:dyDescent="0.25">
      <c r="A87830" s="5" t="s">
        <v>284</v>
      </c>
      <c r="B87830" s="5" t="s">
        <v>48</v>
      </c>
      <c r="C87830" s="5" t="s">
        <v>258</v>
      </c>
      <c r="D87830" s="5" t="s">
        <v>134</v>
      </c>
      <c r="E87830" s="5" t="s">
        <v>137</v>
      </c>
      <c r="F87830" s="5" t="s">
        <v>163</v>
      </c>
      <c r="G87830" s="5">
        <v>2014</v>
      </c>
      <c r="H87830" s="5" t="s">
        <v>302</v>
      </c>
      <c r="I87830" s="5">
        <v>59396.5</v>
      </c>
      <c r="J87830" s="5">
        <v>856</v>
      </c>
      <c r="K87830" s="5">
        <v>0.45727744999999997</v>
      </c>
    </row>
    <row r="87831" spans="1:11" x14ac:dyDescent="0.25">
      <c r="A87831" s="5" t="s">
        <v>284</v>
      </c>
      <c r="B87831" s="5" t="s">
        <v>48</v>
      </c>
      <c r="C87831" s="5" t="s">
        <v>258</v>
      </c>
      <c r="D87831" s="5" t="s">
        <v>134</v>
      </c>
      <c r="E87831" s="5" t="s">
        <v>137</v>
      </c>
      <c r="F87831" s="5" t="s">
        <v>164</v>
      </c>
      <c r="G87831" s="5">
        <v>2014</v>
      </c>
      <c r="H87831" s="5" t="s">
        <v>302</v>
      </c>
      <c r="I87831" s="5">
        <v>27132</v>
      </c>
      <c r="J87831" s="5">
        <v>323</v>
      </c>
      <c r="K87831" s="5">
        <v>0.50785714000000004</v>
      </c>
    </row>
    <row r="87832" spans="1:11" x14ac:dyDescent="0.25">
      <c r="A87832" s="5" t="s">
        <v>284</v>
      </c>
      <c r="B87832" s="5" t="s">
        <v>48</v>
      </c>
      <c r="C87832" s="5" t="s">
        <v>258</v>
      </c>
      <c r="D87832" s="5" t="s">
        <v>134</v>
      </c>
      <c r="E87832" s="5" t="s">
        <v>137</v>
      </c>
      <c r="F87832" s="5" t="s">
        <v>166</v>
      </c>
      <c r="G87832" s="5">
        <v>2014</v>
      </c>
      <c r="H87832" s="5" t="s">
        <v>302</v>
      </c>
      <c r="I87832" s="5">
        <v>33245.1</v>
      </c>
      <c r="J87832" s="5">
        <v>951</v>
      </c>
      <c r="K87832" s="5">
        <v>0.35712570999999999</v>
      </c>
    </row>
    <row r="87833" spans="1:11" x14ac:dyDescent="0.25">
      <c r="A87833" s="5" t="s">
        <v>284</v>
      </c>
      <c r="B87833" s="5" t="s">
        <v>48</v>
      </c>
      <c r="C87833" s="5" t="s">
        <v>258</v>
      </c>
      <c r="D87833" s="5" t="s">
        <v>134</v>
      </c>
      <c r="E87833" s="5" t="s">
        <v>137</v>
      </c>
      <c r="F87833" s="5" t="s">
        <v>291</v>
      </c>
      <c r="G87833" s="5">
        <v>2014</v>
      </c>
      <c r="H87833" s="5" t="s">
        <v>302</v>
      </c>
      <c r="I87833" s="5">
        <v>20298.599999999999</v>
      </c>
      <c r="J87833" s="5">
        <v>324</v>
      </c>
      <c r="K87833" s="5">
        <v>0.46384677000000002</v>
      </c>
    </row>
    <row r="87834" spans="1:11" x14ac:dyDescent="0.25">
      <c r="A87834" s="5" t="s">
        <v>284</v>
      </c>
      <c r="B87834" s="5" t="s">
        <v>48</v>
      </c>
      <c r="C87834" s="5" t="s">
        <v>258</v>
      </c>
      <c r="D87834" s="5" t="s">
        <v>134</v>
      </c>
      <c r="E87834" s="5" t="s">
        <v>169</v>
      </c>
      <c r="F87834" s="5" t="s">
        <v>227</v>
      </c>
      <c r="G87834" s="5">
        <v>2014</v>
      </c>
      <c r="H87834" s="5" t="s">
        <v>302</v>
      </c>
      <c r="I87834" s="5">
        <v>25807.74</v>
      </c>
      <c r="J87834" s="5">
        <v>258</v>
      </c>
      <c r="K87834" s="5">
        <v>0.28831351</v>
      </c>
    </row>
    <row r="87835" spans="1:11" x14ac:dyDescent="0.25">
      <c r="A87835" s="5" t="s">
        <v>284</v>
      </c>
      <c r="B87835" s="5" t="s">
        <v>48</v>
      </c>
      <c r="C87835" s="5" t="s">
        <v>258</v>
      </c>
      <c r="D87835" s="5" t="s">
        <v>134</v>
      </c>
      <c r="E87835" s="5" t="s">
        <v>143</v>
      </c>
      <c r="F87835" s="5" t="s">
        <v>290</v>
      </c>
      <c r="G87835" s="5">
        <v>2014</v>
      </c>
      <c r="H87835" s="5" t="s">
        <v>302</v>
      </c>
      <c r="I87835" s="5">
        <v>21122</v>
      </c>
      <c r="J87835" s="5">
        <v>59</v>
      </c>
      <c r="K87835" s="5">
        <v>0.35871508000000002</v>
      </c>
    </row>
    <row r="87836" spans="1:11" x14ac:dyDescent="0.25">
      <c r="A87836" s="5" t="s">
        <v>284</v>
      </c>
      <c r="B87836" s="5" t="s">
        <v>48</v>
      </c>
      <c r="C87836" s="5" t="s">
        <v>259</v>
      </c>
      <c r="D87836" s="5" t="s">
        <v>91</v>
      </c>
      <c r="E87836" s="5" t="s">
        <v>92</v>
      </c>
      <c r="F87836" s="5" t="s">
        <v>192</v>
      </c>
      <c r="G87836" s="5">
        <v>2014</v>
      </c>
      <c r="H87836" s="5" t="s">
        <v>302</v>
      </c>
      <c r="I87836" s="5">
        <v>8360.07</v>
      </c>
      <c r="J87836" s="5">
        <v>573</v>
      </c>
      <c r="K87836" s="5">
        <v>0.44345442000000002</v>
      </c>
    </row>
    <row r="87837" spans="1:11" x14ac:dyDescent="0.25">
      <c r="A87837" s="5" t="s">
        <v>284</v>
      </c>
      <c r="B87837" s="5" t="s">
        <v>48</v>
      </c>
      <c r="C87837" s="5" t="s">
        <v>259</v>
      </c>
      <c r="D87837" s="5" t="s">
        <v>91</v>
      </c>
      <c r="E87837" s="5" t="s">
        <v>92</v>
      </c>
      <c r="F87837" s="5" t="s">
        <v>193</v>
      </c>
      <c r="G87837" s="5">
        <v>2014</v>
      </c>
      <c r="H87837" s="5" t="s">
        <v>302</v>
      </c>
      <c r="I87837" s="5">
        <v>17420.04</v>
      </c>
      <c r="J87837" s="5">
        <v>747</v>
      </c>
      <c r="K87837" s="5">
        <v>0.31689537000000001</v>
      </c>
    </row>
    <row r="87838" spans="1:11" x14ac:dyDescent="0.25">
      <c r="A87838" s="5" t="s">
        <v>284</v>
      </c>
      <c r="B87838" s="5" t="s">
        <v>48</v>
      </c>
      <c r="C87838" s="5" t="s">
        <v>259</v>
      </c>
      <c r="D87838" s="5" t="s">
        <v>91</v>
      </c>
      <c r="E87838" s="5" t="s">
        <v>92</v>
      </c>
      <c r="F87838" s="5" t="s">
        <v>93</v>
      </c>
      <c r="G87838" s="5">
        <v>2014</v>
      </c>
      <c r="H87838" s="5" t="s">
        <v>302</v>
      </c>
      <c r="I87838" s="5">
        <v>46827.4</v>
      </c>
      <c r="J87838" s="5">
        <v>380</v>
      </c>
      <c r="K87838" s="5">
        <v>0.35437798999999998</v>
      </c>
    </row>
    <row r="87839" spans="1:11" x14ac:dyDescent="0.25">
      <c r="A87839" s="5" t="s">
        <v>284</v>
      </c>
      <c r="B87839" s="5" t="s">
        <v>48</v>
      </c>
      <c r="C87839" s="5" t="s">
        <v>259</v>
      </c>
      <c r="D87839" s="5" t="s">
        <v>91</v>
      </c>
      <c r="E87839" s="5" t="s">
        <v>92</v>
      </c>
      <c r="F87839" s="5" t="s">
        <v>95</v>
      </c>
      <c r="G87839" s="5">
        <v>2014</v>
      </c>
      <c r="H87839" s="5" t="s">
        <v>302</v>
      </c>
      <c r="I87839" s="5">
        <v>28403.46</v>
      </c>
      <c r="J87839" s="5">
        <v>197</v>
      </c>
      <c r="K87839" s="5">
        <v>0.47981689999999999</v>
      </c>
    </row>
    <row r="87840" spans="1:11" x14ac:dyDescent="0.25">
      <c r="A87840" s="5" t="s">
        <v>284</v>
      </c>
      <c r="B87840" s="5" t="s">
        <v>48</v>
      </c>
      <c r="C87840" s="5" t="s">
        <v>259</v>
      </c>
      <c r="D87840" s="5" t="s">
        <v>91</v>
      </c>
      <c r="E87840" s="5" t="s">
        <v>96</v>
      </c>
      <c r="F87840" s="5" t="s">
        <v>98</v>
      </c>
      <c r="G87840" s="5">
        <v>2014</v>
      </c>
      <c r="H87840" s="5" t="s">
        <v>302</v>
      </c>
      <c r="I87840" s="5">
        <v>122832.6</v>
      </c>
      <c r="J87840" s="5">
        <v>222</v>
      </c>
      <c r="K87840" s="5">
        <v>0.29049340000000001</v>
      </c>
    </row>
    <row r="87841" spans="1:11" x14ac:dyDescent="0.25">
      <c r="A87841" s="5" t="s">
        <v>284</v>
      </c>
      <c r="B87841" s="5" t="s">
        <v>48</v>
      </c>
      <c r="C87841" s="5" t="s">
        <v>259</v>
      </c>
      <c r="D87841" s="5" t="s">
        <v>91</v>
      </c>
      <c r="E87841" s="5" t="s">
        <v>96</v>
      </c>
      <c r="F87841" s="5" t="s">
        <v>245</v>
      </c>
      <c r="G87841" s="5">
        <v>2014</v>
      </c>
      <c r="H87841" s="5" t="s">
        <v>302</v>
      </c>
      <c r="I87841" s="5">
        <v>64331.54</v>
      </c>
      <c r="J87841" s="5">
        <v>91</v>
      </c>
      <c r="K87841" s="5">
        <v>0.35779557000000001</v>
      </c>
    </row>
    <row r="87842" spans="1:11" x14ac:dyDescent="0.25">
      <c r="A87842" s="5" t="s">
        <v>284</v>
      </c>
      <c r="B87842" s="5" t="s">
        <v>48</v>
      </c>
      <c r="C87842" s="5" t="s">
        <v>259</v>
      </c>
      <c r="D87842" s="5" t="s">
        <v>91</v>
      </c>
      <c r="E87842" s="5" t="s">
        <v>99</v>
      </c>
      <c r="F87842" s="5" t="s">
        <v>204</v>
      </c>
      <c r="G87842" s="5">
        <v>2014</v>
      </c>
      <c r="H87842" s="5" t="s">
        <v>302</v>
      </c>
      <c r="I87842" s="5">
        <v>5506.8</v>
      </c>
      <c r="J87842" s="5">
        <v>312</v>
      </c>
      <c r="K87842" s="5">
        <v>0.50991500999999995</v>
      </c>
    </row>
    <row r="87843" spans="1:11" x14ac:dyDescent="0.25">
      <c r="A87843" s="5" t="s">
        <v>284</v>
      </c>
      <c r="B87843" s="5" t="s">
        <v>48</v>
      </c>
      <c r="C87843" s="5" t="s">
        <v>259</v>
      </c>
      <c r="D87843" s="5" t="s">
        <v>91</v>
      </c>
      <c r="E87843" s="5" t="s">
        <v>205</v>
      </c>
      <c r="F87843" s="5" t="s">
        <v>207</v>
      </c>
      <c r="G87843" s="5">
        <v>2014</v>
      </c>
      <c r="H87843" s="5" t="s">
        <v>302</v>
      </c>
      <c r="I87843" s="5">
        <v>27160</v>
      </c>
      <c r="J87843" s="5">
        <v>100</v>
      </c>
      <c r="K87843" s="5">
        <v>0.38637703000000001</v>
      </c>
    </row>
    <row r="87844" spans="1:11" x14ac:dyDescent="0.25">
      <c r="A87844" s="5" t="s">
        <v>284</v>
      </c>
      <c r="B87844" s="5" t="s">
        <v>48</v>
      </c>
      <c r="C87844" s="5" t="s">
        <v>259</v>
      </c>
      <c r="D87844" s="5" t="s">
        <v>91</v>
      </c>
      <c r="E87844" s="5" t="s">
        <v>205</v>
      </c>
      <c r="F87844" s="5" t="s">
        <v>209</v>
      </c>
      <c r="G87844" s="5">
        <v>2014</v>
      </c>
      <c r="H87844" s="5" t="s">
        <v>302</v>
      </c>
      <c r="I87844" s="5">
        <v>23591.52</v>
      </c>
      <c r="J87844" s="5">
        <v>762</v>
      </c>
      <c r="K87844" s="5">
        <v>0.51550388000000003</v>
      </c>
    </row>
    <row r="87845" spans="1:11" x14ac:dyDescent="0.25">
      <c r="A87845" s="5" t="s">
        <v>284</v>
      </c>
      <c r="B87845" s="5" t="s">
        <v>48</v>
      </c>
      <c r="C87845" s="5" t="s">
        <v>259</v>
      </c>
      <c r="D87845" s="5" t="s">
        <v>91</v>
      </c>
      <c r="E87845" s="5" t="s">
        <v>103</v>
      </c>
      <c r="F87845" s="5" t="s">
        <v>213</v>
      </c>
      <c r="G87845" s="5">
        <v>2014</v>
      </c>
      <c r="H87845" s="5" t="s">
        <v>302</v>
      </c>
      <c r="I87845" s="5">
        <v>7271.68</v>
      </c>
      <c r="J87845" s="5">
        <v>247</v>
      </c>
      <c r="K87845" s="5">
        <v>0.38858695999999998</v>
      </c>
    </row>
    <row r="87846" spans="1:11" x14ac:dyDescent="0.25">
      <c r="A87846" s="5" t="s">
        <v>284</v>
      </c>
      <c r="B87846" s="5" t="s">
        <v>48</v>
      </c>
      <c r="C87846" s="5" t="s">
        <v>259</v>
      </c>
      <c r="D87846" s="5" t="s">
        <v>91</v>
      </c>
      <c r="E87846" s="5" t="s">
        <v>103</v>
      </c>
      <c r="F87846" s="5" t="s">
        <v>106</v>
      </c>
      <c r="G87846" s="5">
        <v>2014</v>
      </c>
      <c r="H87846" s="5" t="s">
        <v>302</v>
      </c>
      <c r="I87846" s="5">
        <v>16487.080000000002</v>
      </c>
      <c r="J87846" s="5">
        <v>466</v>
      </c>
      <c r="K87846" s="5">
        <v>0.47032222000000001</v>
      </c>
    </row>
    <row r="87847" spans="1:11" x14ac:dyDescent="0.25">
      <c r="A87847" s="5" t="s">
        <v>284</v>
      </c>
      <c r="B87847" s="5" t="s">
        <v>48</v>
      </c>
      <c r="C87847" s="5" t="s">
        <v>259</v>
      </c>
      <c r="D87847" s="5" t="s">
        <v>91</v>
      </c>
      <c r="E87847" s="5" t="s">
        <v>103</v>
      </c>
      <c r="F87847" s="5" t="s">
        <v>215</v>
      </c>
      <c r="G87847" s="5">
        <v>2014</v>
      </c>
      <c r="H87847" s="5" t="s">
        <v>302</v>
      </c>
      <c r="I87847" s="5">
        <v>2451.0500000000002</v>
      </c>
      <c r="J87847" s="5">
        <v>47</v>
      </c>
      <c r="K87847" s="5">
        <v>0.44870566000000001</v>
      </c>
    </row>
    <row r="87848" spans="1:11" x14ac:dyDescent="0.25">
      <c r="A87848" s="5" t="s">
        <v>284</v>
      </c>
      <c r="B87848" s="5" t="s">
        <v>48</v>
      </c>
      <c r="C87848" s="5" t="s">
        <v>259</v>
      </c>
      <c r="D87848" s="5" t="s">
        <v>91</v>
      </c>
      <c r="E87848" s="5" t="s">
        <v>103</v>
      </c>
      <c r="F87848" s="5" t="s">
        <v>253</v>
      </c>
      <c r="G87848" s="5">
        <v>2014</v>
      </c>
      <c r="H87848" s="5" t="s">
        <v>302</v>
      </c>
      <c r="I87848" s="5">
        <v>9212.6</v>
      </c>
      <c r="J87848" s="5">
        <v>292</v>
      </c>
      <c r="K87848" s="5">
        <v>0.36608558000000002</v>
      </c>
    </row>
    <row r="87849" spans="1:11" x14ac:dyDescent="0.25">
      <c r="A87849" s="5" t="s">
        <v>284</v>
      </c>
      <c r="B87849" s="5" t="s">
        <v>48</v>
      </c>
      <c r="C87849" s="5" t="s">
        <v>259</v>
      </c>
      <c r="D87849" s="5" t="s">
        <v>91</v>
      </c>
      <c r="E87849" s="5" t="s">
        <v>103</v>
      </c>
      <c r="F87849" s="5" t="s">
        <v>216</v>
      </c>
      <c r="G87849" s="5">
        <v>2014</v>
      </c>
      <c r="H87849" s="5" t="s">
        <v>302</v>
      </c>
      <c r="I87849" s="5">
        <v>22154.25</v>
      </c>
      <c r="J87849" s="5">
        <v>813</v>
      </c>
      <c r="K87849" s="5">
        <v>0.53064219999999995</v>
      </c>
    </row>
    <row r="87850" spans="1:11" x14ac:dyDescent="0.25">
      <c r="A87850" s="5" t="s">
        <v>284</v>
      </c>
      <c r="B87850" s="5" t="s">
        <v>48</v>
      </c>
      <c r="C87850" s="5" t="s">
        <v>259</v>
      </c>
      <c r="D87850" s="5" t="s">
        <v>134</v>
      </c>
      <c r="E87850" s="5" t="s">
        <v>135</v>
      </c>
      <c r="F87850" s="5" t="s">
        <v>221</v>
      </c>
      <c r="G87850" s="5">
        <v>2014</v>
      </c>
      <c r="H87850" s="5" t="s">
        <v>302</v>
      </c>
      <c r="I87850" s="5">
        <v>24820</v>
      </c>
      <c r="J87850" s="5">
        <v>340</v>
      </c>
      <c r="K87850" s="5">
        <v>0.43424657999999999</v>
      </c>
    </row>
    <row r="87851" spans="1:11" x14ac:dyDescent="0.25">
      <c r="A87851" s="5" t="s">
        <v>284</v>
      </c>
      <c r="B87851" s="5" t="s">
        <v>48</v>
      </c>
      <c r="C87851" s="5" t="s">
        <v>259</v>
      </c>
      <c r="D87851" s="5" t="s">
        <v>134</v>
      </c>
      <c r="E87851" s="5" t="s">
        <v>135</v>
      </c>
      <c r="F87851" s="5" t="s">
        <v>155</v>
      </c>
      <c r="G87851" s="5">
        <v>2014</v>
      </c>
      <c r="H87851" s="5" t="s">
        <v>302</v>
      </c>
      <c r="I87851" s="5">
        <v>18946.8</v>
      </c>
      <c r="J87851" s="5">
        <v>79</v>
      </c>
      <c r="K87851" s="5">
        <v>0.45054785000000003</v>
      </c>
    </row>
    <row r="87852" spans="1:11" x14ac:dyDescent="0.25">
      <c r="A87852" s="5" t="s">
        <v>284</v>
      </c>
      <c r="B87852" s="5" t="s">
        <v>48</v>
      </c>
      <c r="C87852" s="5" t="s">
        <v>259</v>
      </c>
      <c r="D87852" s="5" t="s">
        <v>134</v>
      </c>
      <c r="E87852" s="5" t="s">
        <v>135</v>
      </c>
      <c r="F87852" s="5" t="s">
        <v>254</v>
      </c>
      <c r="G87852" s="5">
        <v>2014</v>
      </c>
      <c r="H87852" s="5" t="s">
        <v>302</v>
      </c>
      <c r="I87852" s="5">
        <v>8608.6</v>
      </c>
      <c r="J87852" s="5">
        <v>182</v>
      </c>
      <c r="K87852" s="5">
        <v>0.40253699999999998</v>
      </c>
    </row>
    <row r="87853" spans="1:11" x14ac:dyDescent="0.25">
      <c r="A87853" s="5" t="s">
        <v>284</v>
      </c>
      <c r="B87853" s="5" t="s">
        <v>48</v>
      </c>
      <c r="C87853" s="5" t="s">
        <v>259</v>
      </c>
      <c r="D87853" s="5" t="s">
        <v>134</v>
      </c>
      <c r="E87853" s="5" t="s">
        <v>135</v>
      </c>
      <c r="F87853" s="5" t="s">
        <v>156</v>
      </c>
      <c r="G87853" s="5">
        <v>2014</v>
      </c>
      <c r="H87853" s="5" t="s">
        <v>302</v>
      </c>
      <c r="I87853" s="5">
        <v>10492</v>
      </c>
      <c r="J87853" s="5">
        <v>54</v>
      </c>
      <c r="K87853" s="5">
        <v>0.45089973</v>
      </c>
    </row>
    <row r="87854" spans="1:11" x14ac:dyDescent="0.25">
      <c r="A87854" s="5" t="s">
        <v>284</v>
      </c>
      <c r="B87854" s="5" t="s">
        <v>48</v>
      </c>
      <c r="C87854" s="5" t="s">
        <v>259</v>
      </c>
      <c r="D87854" s="5" t="s">
        <v>134</v>
      </c>
      <c r="E87854" s="5" t="s">
        <v>135</v>
      </c>
      <c r="F87854" s="5" t="s">
        <v>157</v>
      </c>
      <c r="G87854" s="5">
        <v>2014</v>
      </c>
      <c r="H87854" s="5" t="s">
        <v>302</v>
      </c>
      <c r="I87854" s="5">
        <v>3512.6</v>
      </c>
      <c r="J87854" s="5">
        <v>13</v>
      </c>
      <c r="K87854" s="5">
        <v>0.44581790999999998</v>
      </c>
    </row>
    <row r="87855" spans="1:11" x14ac:dyDescent="0.25">
      <c r="A87855" s="5" t="s">
        <v>284</v>
      </c>
      <c r="B87855" s="5" t="s">
        <v>48</v>
      </c>
      <c r="C87855" s="5" t="s">
        <v>259</v>
      </c>
      <c r="D87855" s="5" t="s">
        <v>134</v>
      </c>
      <c r="E87855" s="5" t="s">
        <v>135</v>
      </c>
      <c r="F87855" s="5" t="s">
        <v>158</v>
      </c>
      <c r="G87855" s="5">
        <v>2014</v>
      </c>
      <c r="H87855" s="5" t="s">
        <v>302</v>
      </c>
      <c r="I87855" s="5">
        <v>14176.9</v>
      </c>
      <c r="J87855" s="5">
        <v>105</v>
      </c>
      <c r="K87855" s="5">
        <v>0.47543397999999998</v>
      </c>
    </row>
    <row r="87856" spans="1:11" x14ac:dyDescent="0.25">
      <c r="A87856" s="5" t="s">
        <v>284</v>
      </c>
      <c r="B87856" s="5" t="s">
        <v>48</v>
      </c>
      <c r="C87856" s="5" t="s">
        <v>259</v>
      </c>
      <c r="D87856" s="5" t="s">
        <v>134</v>
      </c>
      <c r="E87856" s="5" t="s">
        <v>137</v>
      </c>
      <c r="F87856" s="5" t="s">
        <v>225</v>
      </c>
      <c r="G87856" s="5">
        <v>2014</v>
      </c>
      <c r="H87856" s="5" t="s">
        <v>302</v>
      </c>
      <c r="I87856" s="5">
        <v>3780</v>
      </c>
      <c r="J87856" s="5">
        <v>56</v>
      </c>
      <c r="K87856" s="5">
        <v>0.46859258999999998</v>
      </c>
    </row>
    <row r="87857" spans="1:11" x14ac:dyDescent="0.25">
      <c r="A87857" s="5" t="s">
        <v>284</v>
      </c>
      <c r="B87857" s="5" t="s">
        <v>48</v>
      </c>
      <c r="C87857" s="5" t="s">
        <v>259</v>
      </c>
      <c r="D87857" s="5" t="s">
        <v>134</v>
      </c>
      <c r="E87857" s="5" t="s">
        <v>137</v>
      </c>
      <c r="F87857" s="5" t="s">
        <v>160</v>
      </c>
      <c r="G87857" s="5">
        <v>2014</v>
      </c>
      <c r="H87857" s="5" t="s">
        <v>302</v>
      </c>
      <c r="I87857" s="5">
        <v>89156.65</v>
      </c>
      <c r="J87857" s="5">
        <v>2855</v>
      </c>
      <c r="K87857" s="5">
        <v>0.34215069999999997</v>
      </c>
    </row>
    <row r="87858" spans="1:11" x14ac:dyDescent="0.25">
      <c r="A87858" s="5" t="s">
        <v>284</v>
      </c>
      <c r="B87858" s="5" t="s">
        <v>48</v>
      </c>
      <c r="C87858" s="5" t="s">
        <v>259</v>
      </c>
      <c r="D87858" s="5" t="s">
        <v>134</v>
      </c>
      <c r="E87858" s="5" t="s">
        <v>137</v>
      </c>
      <c r="F87858" s="5" t="s">
        <v>161</v>
      </c>
      <c r="G87858" s="5">
        <v>2014</v>
      </c>
      <c r="H87858" s="5" t="s">
        <v>302</v>
      </c>
      <c r="I87858" s="5">
        <v>14734.2</v>
      </c>
      <c r="J87858" s="5">
        <v>332</v>
      </c>
      <c r="K87858" s="5">
        <v>0.36211807000000001</v>
      </c>
    </row>
    <row r="87859" spans="1:11" x14ac:dyDescent="0.25">
      <c r="A87859" s="5" t="s">
        <v>284</v>
      </c>
      <c r="B87859" s="5" t="s">
        <v>48</v>
      </c>
      <c r="C87859" s="5" t="s">
        <v>259</v>
      </c>
      <c r="D87859" s="5" t="s">
        <v>134</v>
      </c>
      <c r="E87859" s="5" t="s">
        <v>137</v>
      </c>
      <c r="F87859" s="5" t="s">
        <v>162</v>
      </c>
      <c r="G87859" s="5">
        <v>2014</v>
      </c>
      <c r="H87859" s="5" t="s">
        <v>302</v>
      </c>
      <c r="I87859" s="5">
        <v>8500</v>
      </c>
      <c r="J87859" s="5">
        <v>400</v>
      </c>
      <c r="K87859" s="5">
        <v>0.41647058999999997</v>
      </c>
    </row>
    <row r="87860" spans="1:11" x14ac:dyDescent="0.25">
      <c r="A87860" s="5" t="s">
        <v>284</v>
      </c>
      <c r="B87860" s="5" t="s">
        <v>48</v>
      </c>
      <c r="C87860" s="5" t="s">
        <v>259</v>
      </c>
      <c r="D87860" s="5" t="s">
        <v>134</v>
      </c>
      <c r="E87860" s="5" t="s">
        <v>137</v>
      </c>
      <c r="F87860" s="5" t="s">
        <v>163</v>
      </c>
      <c r="G87860" s="5">
        <v>2014</v>
      </c>
      <c r="H87860" s="5" t="s">
        <v>302</v>
      </c>
      <c r="I87860" s="5">
        <v>41875.300000000003</v>
      </c>
      <c r="J87860" s="5">
        <v>583</v>
      </c>
      <c r="K87860" s="5">
        <v>0.40547076999999998</v>
      </c>
    </row>
    <row r="87861" spans="1:11" x14ac:dyDescent="0.25">
      <c r="A87861" s="5" t="s">
        <v>284</v>
      </c>
      <c r="B87861" s="5" t="s">
        <v>48</v>
      </c>
      <c r="C87861" s="5" t="s">
        <v>259</v>
      </c>
      <c r="D87861" s="5" t="s">
        <v>134</v>
      </c>
      <c r="E87861" s="5" t="s">
        <v>137</v>
      </c>
      <c r="F87861" s="5" t="s">
        <v>164</v>
      </c>
      <c r="G87861" s="5">
        <v>2014</v>
      </c>
      <c r="H87861" s="5" t="s">
        <v>302</v>
      </c>
      <c r="I87861" s="5">
        <v>13843.1</v>
      </c>
      <c r="J87861" s="5">
        <v>152</v>
      </c>
      <c r="K87861" s="5">
        <v>0.49745505000000001</v>
      </c>
    </row>
    <row r="87862" spans="1:11" x14ac:dyDescent="0.25">
      <c r="A87862" s="5" t="s">
        <v>284</v>
      </c>
      <c r="B87862" s="5" t="s">
        <v>48</v>
      </c>
      <c r="C87862" s="5" t="s">
        <v>259</v>
      </c>
      <c r="D87862" s="5" t="s">
        <v>134</v>
      </c>
      <c r="E87862" s="5" t="s">
        <v>137</v>
      </c>
      <c r="F87862" s="5" t="s">
        <v>165</v>
      </c>
      <c r="G87862" s="5">
        <v>2014</v>
      </c>
      <c r="H87862" s="5" t="s">
        <v>302</v>
      </c>
      <c r="I87862" s="5">
        <v>11820.5</v>
      </c>
      <c r="J87862" s="5">
        <v>235</v>
      </c>
      <c r="K87862" s="5">
        <v>0.41252485</v>
      </c>
    </row>
    <row r="87863" spans="1:11" x14ac:dyDescent="0.25">
      <c r="A87863" s="5" t="s">
        <v>284</v>
      </c>
      <c r="B87863" s="5" t="s">
        <v>48</v>
      </c>
      <c r="C87863" s="5" t="s">
        <v>259</v>
      </c>
      <c r="D87863" s="5" t="s">
        <v>134</v>
      </c>
      <c r="E87863" s="5" t="s">
        <v>137</v>
      </c>
      <c r="F87863" s="5" t="s">
        <v>166</v>
      </c>
      <c r="G87863" s="5">
        <v>2014</v>
      </c>
      <c r="H87863" s="5" t="s">
        <v>302</v>
      </c>
      <c r="I87863" s="5">
        <v>33490.050000000003</v>
      </c>
      <c r="J87863" s="5">
        <v>938</v>
      </c>
      <c r="K87863" s="5">
        <v>0.35561995000000002</v>
      </c>
    </row>
    <row r="87864" spans="1:11" x14ac:dyDescent="0.25">
      <c r="A87864" s="5" t="s">
        <v>284</v>
      </c>
      <c r="B87864" s="5" t="s">
        <v>48</v>
      </c>
      <c r="C87864" s="5" t="s">
        <v>259</v>
      </c>
      <c r="D87864" s="5" t="s">
        <v>134</v>
      </c>
      <c r="E87864" s="5" t="s">
        <v>137</v>
      </c>
      <c r="F87864" s="5" t="s">
        <v>291</v>
      </c>
      <c r="G87864" s="5">
        <v>2014</v>
      </c>
      <c r="H87864" s="5" t="s">
        <v>302</v>
      </c>
      <c r="I87864" s="5">
        <v>4385.5</v>
      </c>
      <c r="J87864" s="5">
        <v>70</v>
      </c>
      <c r="K87864" s="5">
        <v>0.46384677000000002</v>
      </c>
    </row>
    <row r="87865" spans="1:11" x14ac:dyDescent="0.25">
      <c r="A87865" s="5" t="s">
        <v>284</v>
      </c>
      <c r="B87865" s="5" t="s">
        <v>48</v>
      </c>
      <c r="C87865" s="5" t="s">
        <v>259</v>
      </c>
      <c r="D87865" s="5" t="s">
        <v>134</v>
      </c>
      <c r="E87865" s="5" t="s">
        <v>140</v>
      </c>
      <c r="F87865" s="5" t="s">
        <v>248</v>
      </c>
      <c r="G87865" s="5">
        <v>2014</v>
      </c>
      <c r="H87865" s="5" t="s">
        <v>302</v>
      </c>
      <c r="I87865" s="5">
        <v>12071.84</v>
      </c>
      <c r="J87865" s="5">
        <v>304</v>
      </c>
      <c r="K87865" s="5">
        <v>0.40745404000000002</v>
      </c>
    </row>
    <row r="87866" spans="1:11" x14ac:dyDescent="0.25">
      <c r="A87866" s="5" t="s">
        <v>284</v>
      </c>
      <c r="B87866" s="5" t="s">
        <v>48</v>
      </c>
      <c r="C87866" s="5" t="s">
        <v>259</v>
      </c>
      <c r="D87866" s="5" t="s">
        <v>134</v>
      </c>
      <c r="E87866" s="5" t="s">
        <v>140</v>
      </c>
      <c r="F87866" s="5" t="s">
        <v>167</v>
      </c>
      <c r="G87866" s="5">
        <v>2014</v>
      </c>
      <c r="H87866" s="5" t="s">
        <v>302</v>
      </c>
      <c r="I87866" s="5">
        <v>8803.7999999999993</v>
      </c>
      <c r="J87866" s="5">
        <v>219</v>
      </c>
      <c r="K87866" s="5">
        <v>0.53656716000000004</v>
      </c>
    </row>
    <row r="87867" spans="1:11" x14ac:dyDescent="0.25">
      <c r="A87867" s="5" t="s">
        <v>284</v>
      </c>
      <c r="B87867" s="5" t="s">
        <v>48</v>
      </c>
      <c r="C87867" s="5" t="s">
        <v>259</v>
      </c>
      <c r="D87867" s="5" t="s">
        <v>134</v>
      </c>
      <c r="E87867" s="5" t="s">
        <v>169</v>
      </c>
      <c r="F87867" s="5" t="s">
        <v>228</v>
      </c>
      <c r="G87867" s="5">
        <v>2014</v>
      </c>
      <c r="H87867" s="5" t="s">
        <v>302</v>
      </c>
      <c r="I87867" s="5">
        <v>16689.400000000001</v>
      </c>
      <c r="J87867" s="5">
        <v>131</v>
      </c>
      <c r="K87867" s="5">
        <v>0.27331240000000001</v>
      </c>
    </row>
    <row r="87868" spans="1:11" x14ac:dyDescent="0.25">
      <c r="A87868" s="5" t="s">
        <v>284</v>
      </c>
      <c r="B87868" s="5" t="s">
        <v>48</v>
      </c>
      <c r="C87868" s="5" t="s">
        <v>259</v>
      </c>
      <c r="D87868" s="5" t="s">
        <v>134</v>
      </c>
      <c r="E87868" s="5" t="s">
        <v>169</v>
      </c>
      <c r="F87868" s="5" t="s">
        <v>256</v>
      </c>
      <c r="G87868" s="5">
        <v>2014</v>
      </c>
      <c r="H87868" s="5" t="s">
        <v>302</v>
      </c>
      <c r="I87868" s="5">
        <v>18048.16</v>
      </c>
      <c r="J87868" s="5">
        <v>104</v>
      </c>
      <c r="K87868" s="5">
        <v>0.45764664999999999</v>
      </c>
    </row>
    <row r="87869" spans="1:11" x14ac:dyDescent="0.25">
      <c r="A87869" s="5" t="s">
        <v>284</v>
      </c>
      <c r="B87869" s="5" t="s">
        <v>48</v>
      </c>
      <c r="C87869" s="5" t="s">
        <v>259</v>
      </c>
      <c r="D87869" s="5" t="s">
        <v>134</v>
      </c>
      <c r="E87869" s="5" t="s">
        <v>169</v>
      </c>
      <c r="F87869" s="5" t="s">
        <v>170</v>
      </c>
      <c r="G87869" s="5">
        <v>2014</v>
      </c>
      <c r="H87869" s="5" t="s">
        <v>302</v>
      </c>
      <c r="I87869" s="5">
        <v>3380</v>
      </c>
      <c r="J87869" s="5">
        <v>20</v>
      </c>
      <c r="K87869" s="5">
        <v>0.53343194999999999</v>
      </c>
    </row>
    <row r="87870" spans="1:11" x14ac:dyDescent="0.25">
      <c r="A87870" s="5" t="s">
        <v>284</v>
      </c>
      <c r="B87870" s="5" t="s">
        <v>48</v>
      </c>
      <c r="C87870" s="5" t="s">
        <v>259</v>
      </c>
      <c r="D87870" s="5" t="s">
        <v>134</v>
      </c>
      <c r="E87870" s="5" t="s">
        <v>143</v>
      </c>
      <c r="F87870" s="5" t="s">
        <v>292</v>
      </c>
      <c r="G87870" s="5">
        <v>2014</v>
      </c>
      <c r="H87870" s="5" t="s">
        <v>302</v>
      </c>
      <c r="I87870" s="5">
        <v>33294</v>
      </c>
      <c r="J87870" s="5">
        <v>93</v>
      </c>
      <c r="K87870" s="5">
        <v>0.35075419000000002</v>
      </c>
    </row>
    <row r="87871" spans="1:11" x14ac:dyDescent="0.25">
      <c r="A87871" s="5" t="s">
        <v>285</v>
      </c>
      <c r="B87871" s="5" t="s">
        <v>48</v>
      </c>
      <c r="C87871" s="5" t="s">
        <v>154</v>
      </c>
      <c r="D87871" s="5" t="s">
        <v>134</v>
      </c>
      <c r="E87871" s="5" t="s">
        <v>135</v>
      </c>
      <c r="F87871" s="5" t="s">
        <v>155</v>
      </c>
      <c r="G87871" s="5">
        <v>2014</v>
      </c>
      <c r="H87871" s="5" t="s">
        <v>302</v>
      </c>
      <c r="I87871" s="5">
        <v>12012.4</v>
      </c>
      <c r="J87871" s="5">
        <v>52</v>
      </c>
      <c r="K87871" s="5">
        <v>0.46924511000000002</v>
      </c>
    </row>
    <row r="87872" spans="1:11" x14ac:dyDescent="0.25">
      <c r="A87872" s="5" t="s">
        <v>285</v>
      </c>
      <c r="B87872" s="5" t="s">
        <v>48</v>
      </c>
      <c r="C87872" s="5" t="s">
        <v>154</v>
      </c>
      <c r="D87872" s="5" t="s">
        <v>134</v>
      </c>
      <c r="E87872" s="5" t="s">
        <v>135</v>
      </c>
      <c r="F87872" s="5" t="s">
        <v>222</v>
      </c>
      <c r="G87872" s="5">
        <v>2014</v>
      </c>
      <c r="H87872" s="5" t="s">
        <v>302</v>
      </c>
      <c r="I87872" s="5">
        <v>7356.8</v>
      </c>
      <c r="J87872" s="5">
        <v>44</v>
      </c>
      <c r="K87872" s="5">
        <v>0.49581340000000002</v>
      </c>
    </row>
    <row r="87873" spans="1:11" x14ac:dyDescent="0.25">
      <c r="A87873" s="5" t="s">
        <v>285</v>
      </c>
      <c r="B87873" s="5" t="s">
        <v>48</v>
      </c>
      <c r="C87873" s="5" t="s">
        <v>154</v>
      </c>
      <c r="D87873" s="5" t="s">
        <v>134</v>
      </c>
      <c r="E87873" s="5" t="s">
        <v>135</v>
      </c>
      <c r="F87873" s="5" t="s">
        <v>254</v>
      </c>
      <c r="G87873" s="5">
        <v>2014</v>
      </c>
      <c r="H87873" s="5" t="s">
        <v>302</v>
      </c>
      <c r="I87873" s="5">
        <v>3500.2</v>
      </c>
      <c r="J87873" s="5">
        <v>74</v>
      </c>
      <c r="K87873" s="5">
        <v>0.40253699999999998</v>
      </c>
    </row>
    <row r="87874" spans="1:11" x14ac:dyDescent="0.25">
      <c r="A87874" s="5" t="s">
        <v>285</v>
      </c>
      <c r="B87874" s="5" t="s">
        <v>48</v>
      </c>
      <c r="C87874" s="5" t="s">
        <v>154</v>
      </c>
      <c r="D87874" s="5" t="s">
        <v>134</v>
      </c>
      <c r="E87874" s="5" t="s">
        <v>135</v>
      </c>
      <c r="F87874" s="5" t="s">
        <v>156</v>
      </c>
      <c r="G87874" s="5">
        <v>2014</v>
      </c>
      <c r="H87874" s="5" t="s">
        <v>302</v>
      </c>
      <c r="I87874" s="5">
        <v>28704.7</v>
      </c>
      <c r="J87874" s="5">
        <v>166</v>
      </c>
      <c r="K87874" s="5">
        <v>0.45489136000000002</v>
      </c>
    </row>
    <row r="87875" spans="1:11" x14ac:dyDescent="0.25">
      <c r="A87875" s="5" t="s">
        <v>285</v>
      </c>
      <c r="B87875" s="5" t="s">
        <v>48</v>
      </c>
      <c r="C87875" s="5" t="s">
        <v>154</v>
      </c>
      <c r="D87875" s="5" t="s">
        <v>134</v>
      </c>
      <c r="E87875" s="5" t="s">
        <v>135</v>
      </c>
      <c r="F87875" s="5" t="s">
        <v>157</v>
      </c>
      <c r="G87875" s="5">
        <v>2014</v>
      </c>
      <c r="H87875" s="5" t="s">
        <v>302</v>
      </c>
      <c r="I87875" s="5">
        <v>24921.599999999999</v>
      </c>
      <c r="J87875" s="5">
        <v>96</v>
      </c>
      <c r="K87875" s="5">
        <v>0.44580122999999999</v>
      </c>
    </row>
    <row r="87876" spans="1:11" x14ac:dyDescent="0.25">
      <c r="A87876" s="5" t="s">
        <v>285</v>
      </c>
      <c r="B87876" s="5" t="s">
        <v>48</v>
      </c>
      <c r="C87876" s="5" t="s">
        <v>154</v>
      </c>
      <c r="D87876" s="5" t="s">
        <v>134</v>
      </c>
      <c r="E87876" s="5" t="s">
        <v>135</v>
      </c>
      <c r="F87876" s="5" t="s">
        <v>289</v>
      </c>
      <c r="G87876" s="5">
        <v>2014</v>
      </c>
      <c r="H87876" s="5" t="s">
        <v>302</v>
      </c>
      <c r="I87876" s="5">
        <v>8979</v>
      </c>
      <c r="J87876" s="5">
        <v>82</v>
      </c>
      <c r="K87876" s="5">
        <v>0.42557077999999998</v>
      </c>
    </row>
    <row r="87877" spans="1:11" x14ac:dyDescent="0.25">
      <c r="A87877" s="5" t="s">
        <v>285</v>
      </c>
      <c r="B87877" s="5" t="s">
        <v>48</v>
      </c>
      <c r="C87877" s="5" t="s">
        <v>154</v>
      </c>
      <c r="D87877" s="5" t="s">
        <v>134</v>
      </c>
      <c r="E87877" s="5" t="s">
        <v>135</v>
      </c>
      <c r="F87877" s="5" t="s">
        <v>158</v>
      </c>
      <c r="G87877" s="5">
        <v>2014</v>
      </c>
      <c r="H87877" s="5" t="s">
        <v>302</v>
      </c>
      <c r="I87877" s="5">
        <v>2190.4</v>
      </c>
      <c r="J87877" s="5">
        <v>16</v>
      </c>
      <c r="K87877" s="5">
        <v>0.47918188</v>
      </c>
    </row>
    <row r="87878" spans="1:11" x14ac:dyDescent="0.25">
      <c r="A87878" s="5" t="s">
        <v>285</v>
      </c>
      <c r="B87878" s="5" t="s">
        <v>48</v>
      </c>
      <c r="C87878" s="5" t="s">
        <v>154</v>
      </c>
      <c r="D87878" s="5" t="s">
        <v>134</v>
      </c>
      <c r="E87878" s="5" t="s">
        <v>137</v>
      </c>
      <c r="F87878" s="5" t="s">
        <v>138</v>
      </c>
      <c r="G87878" s="5">
        <v>2014</v>
      </c>
      <c r="H87878" s="5" t="s">
        <v>302</v>
      </c>
      <c r="I87878" s="5">
        <v>2102.56</v>
      </c>
      <c r="J87878" s="5">
        <v>34</v>
      </c>
      <c r="K87878" s="5">
        <v>0.58441138000000004</v>
      </c>
    </row>
    <row r="87879" spans="1:11" x14ac:dyDescent="0.25">
      <c r="A87879" s="5" t="s">
        <v>285</v>
      </c>
      <c r="B87879" s="5" t="s">
        <v>48</v>
      </c>
      <c r="C87879" s="5" t="s">
        <v>154</v>
      </c>
      <c r="D87879" s="5" t="s">
        <v>134</v>
      </c>
      <c r="E87879" s="5" t="s">
        <v>137</v>
      </c>
      <c r="F87879" s="5" t="s">
        <v>139</v>
      </c>
      <c r="G87879" s="5">
        <v>2014</v>
      </c>
      <c r="H87879" s="5" t="s">
        <v>302</v>
      </c>
      <c r="I87879" s="5">
        <v>2200</v>
      </c>
      <c r="J87879" s="5">
        <v>20</v>
      </c>
      <c r="K87879" s="5">
        <v>0.54827272999999999</v>
      </c>
    </row>
    <row r="87880" spans="1:11" x14ac:dyDescent="0.25">
      <c r="A87880" s="5" t="s">
        <v>285</v>
      </c>
      <c r="B87880" s="5" t="s">
        <v>48</v>
      </c>
      <c r="C87880" s="5" t="s">
        <v>154</v>
      </c>
      <c r="D87880" s="5" t="s">
        <v>134</v>
      </c>
      <c r="E87880" s="5" t="s">
        <v>137</v>
      </c>
      <c r="F87880" s="5" t="s">
        <v>223</v>
      </c>
      <c r="G87880" s="5">
        <v>2014</v>
      </c>
      <c r="H87880" s="5" t="s">
        <v>302</v>
      </c>
      <c r="I87880" s="5">
        <v>2208.6</v>
      </c>
      <c r="J87880" s="5">
        <v>18</v>
      </c>
      <c r="K87880" s="5">
        <v>0.52013039999999999</v>
      </c>
    </row>
    <row r="87881" spans="1:11" x14ac:dyDescent="0.25">
      <c r="A87881" s="5" t="s">
        <v>285</v>
      </c>
      <c r="B87881" s="5" t="s">
        <v>48</v>
      </c>
      <c r="C87881" s="5" t="s">
        <v>154</v>
      </c>
      <c r="D87881" s="5" t="s">
        <v>134</v>
      </c>
      <c r="E87881" s="5" t="s">
        <v>137</v>
      </c>
      <c r="F87881" s="5" t="s">
        <v>225</v>
      </c>
      <c r="G87881" s="5">
        <v>2014</v>
      </c>
      <c r="H87881" s="5" t="s">
        <v>302</v>
      </c>
      <c r="I87881" s="5">
        <v>5805</v>
      </c>
      <c r="J87881" s="5">
        <v>86</v>
      </c>
      <c r="K87881" s="5">
        <v>0.46859258999999998</v>
      </c>
    </row>
    <row r="87882" spans="1:11" x14ac:dyDescent="0.25">
      <c r="A87882" s="5" t="s">
        <v>285</v>
      </c>
      <c r="B87882" s="5" t="s">
        <v>48</v>
      </c>
      <c r="C87882" s="5" t="s">
        <v>154</v>
      </c>
      <c r="D87882" s="5" t="s">
        <v>134</v>
      </c>
      <c r="E87882" s="5" t="s">
        <v>137</v>
      </c>
      <c r="F87882" s="5" t="s">
        <v>159</v>
      </c>
      <c r="G87882" s="5">
        <v>2014</v>
      </c>
      <c r="H87882" s="5" t="s">
        <v>302</v>
      </c>
      <c r="I87882" s="5">
        <v>7277</v>
      </c>
      <c r="J87882" s="5">
        <v>190</v>
      </c>
      <c r="K87882" s="5">
        <v>0.35770235</v>
      </c>
    </row>
    <row r="87883" spans="1:11" x14ac:dyDescent="0.25">
      <c r="A87883" s="5" t="s">
        <v>285</v>
      </c>
      <c r="B87883" s="5" t="s">
        <v>48</v>
      </c>
      <c r="C87883" s="5" t="s">
        <v>154</v>
      </c>
      <c r="D87883" s="5" t="s">
        <v>134</v>
      </c>
      <c r="E87883" s="5" t="s">
        <v>137</v>
      </c>
      <c r="F87883" s="5" t="s">
        <v>160</v>
      </c>
      <c r="G87883" s="5">
        <v>2014</v>
      </c>
      <c r="H87883" s="5" t="s">
        <v>302</v>
      </c>
      <c r="I87883" s="5">
        <v>1983.2</v>
      </c>
      <c r="J87883" s="5">
        <v>74</v>
      </c>
      <c r="K87883" s="5">
        <v>0.32985075000000003</v>
      </c>
    </row>
    <row r="87884" spans="1:11" x14ac:dyDescent="0.25">
      <c r="A87884" s="5" t="s">
        <v>285</v>
      </c>
      <c r="B87884" s="5" t="s">
        <v>48</v>
      </c>
      <c r="C87884" s="5" t="s">
        <v>154</v>
      </c>
      <c r="D87884" s="5" t="s">
        <v>134</v>
      </c>
      <c r="E87884" s="5" t="s">
        <v>137</v>
      </c>
      <c r="F87884" s="5" t="s">
        <v>161</v>
      </c>
      <c r="G87884" s="5">
        <v>2014</v>
      </c>
      <c r="H87884" s="5" t="s">
        <v>302</v>
      </c>
      <c r="I87884" s="5">
        <v>6577.5</v>
      </c>
      <c r="J87884" s="5">
        <v>150</v>
      </c>
      <c r="K87884" s="5">
        <v>0.36396806999999998</v>
      </c>
    </row>
    <row r="87885" spans="1:11" x14ac:dyDescent="0.25">
      <c r="A87885" s="5" t="s">
        <v>285</v>
      </c>
      <c r="B87885" s="5" t="s">
        <v>48</v>
      </c>
      <c r="C87885" s="5" t="s">
        <v>154</v>
      </c>
      <c r="D87885" s="5" t="s">
        <v>134</v>
      </c>
      <c r="E87885" s="5" t="s">
        <v>137</v>
      </c>
      <c r="F87885" s="5" t="s">
        <v>163</v>
      </c>
      <c r="G87885" s="5">
        <v>2014</v>
      </c>
      <c r="H87885" s="5" t="s">
        <v>302</v>
      </c>
      <c r="I87885" s="5">
        <v>24372.05</v>
      </c>
      <c r="J87885" s="5">
        <v>386</v>
      </c>
      <c r="K87885" s="5">
        <v>0.46435937999999999</v>
      </c>
    </row>
    <row r="87886" spans="1:11" x14ac:dyDescent="0.25">
      <c r="A87886" s="5" t="s">
        <v>285</v>
      </c>
      <c r="B87886" s="5" t="s">
        <v>48</v>
      </c>
      <c r="C87886" s="5" t="s">
        <v>154</v>
      </c>
      <c r="D87886" s="5" t="s">
        <v>134</v>
      </c>
      <c r="E87886" s="5" t="s">
        <v>137</v>
      </c>
      <c r="F87886" s="5" t="s">
        <v>164</v>
      </c>
      <c r="G87886" s="5">
        <v>2014</v>
      </c>
      <c r="H87886" s="5" t="s">
        <v>302</v>
      </c>
      <c r="I87886" s="5">
        <v>17616</v>
      </c>
      <c r="J87886" s="5">
        <v>192</v>
      </c>
      <c r="K87886" s="5">
        <v>0.48752044</v>
      </c>
    </row>
    <row r="87887" spans="1:11" x14ac:dyDescent="0.25">
      <c r="A87887" s="5" t="s">
        <v>285</v>
      </c>
      <c r="B87887" s="5" t="s">
        <v>48</v>
      </c>
      <c r="C87887" s="5" t="s">
        <v>154</v>
      </c>
      <c r="D87887" s="5" t="s">
        <v>134</v>
      </c>
      <c r="E87887" s="5" t="s">
        <v>137</v>
      </c>
      <c r="F87887" s="5" t="s">
        <v>165</v>
      </c>
      <c r="G87887" s="5">
        <v>2014</v>
      </c>
      <c r="H87887" s="5" t="s">
        <v>302</v>
      </c>
      <c r="I87887" s="5">
        <v>11569</v>
      </c>
      <c r="J87887" s="5">
        <v>230</v>
      </c>
      <c r="K87887" s="5">
        <v>0.41252485</v>
      </c>
    </row>
    <row r="87888" spans="1:11" x14ac:dyDescent="0.25">
      <c r="A87888" s="5" t="s">
        <v>285</v>
      </c>
      <c r="B87888" s="5" t="s">
        <v>48</v>
      </c>
      <c r="C87888" s="5" t="s">
        <v>154</v>
      </c>
      <c r="D87888" s="5" t="s">
        <v>134</v>
      </c>
      <c r="E87888" s="5" t="s">
        <v>137</v>
      </c>
      <c r="F87888" s="5" t="s">
        <v>166</v>
      </c>
      <c r="G87888" s="5">
        <v>2014</v>
      </c>
      <c r="H87888" s="5" t="s">
        <v>302</v>
      </c>
      <c r="I87888" s="5">
        <v>32976</v>
      </c>
      <c r="J87888" s="5">
        <v>947</v>
      </c>
      <c r="K87888" s="5">
        <v>0.35504154999999998</v>
      </c>
    </row>
    <row r="87889" spans="1:11" x14ac:dyDescent="0.25">
      <c r="A87889" s="5" t="s">
        <v>285</v>
      </c>
      <c r="B87889" s="5" t="s">
        <v>48</v>
      </c>
      <c r="C87889" s="5" t="s">
        <v>154</v>
      </c>
      <c r="D87889" s="5" t="s">
        <v>134</v>
      </c>
      <c r="E87889" s="5" t="s">
        <v>137</v>
      </c>
      <c r="F87889" s="5" t="s">
        <v>226</v>
      </c>
      <c r="G87889" s="5">
        <v>2014</v>
      </c>
      <c r="H87889" s="5" t="s">
        <v>302</v>
      </c>
      <c r="I87889" s="5">
        <v>21717</v>
      </c>
      <c r="J87889" s="5">
        <v>508</v>
      </c>
      <c r="K87889" s="5">
        <v>0.41614034999999999</v>
      </c>
    </row>
    <row r="87890" spans="1:11" x14ac:dyDescent="0.25">
      <c r="A87890" s="5" t="s">
        <v>285</v>
      </c>
      <c r="B87890" s="5" t="s">
        <v>48</v>
      </c>
      <c r="C87890" s="5" t="s">
        <v>154</v>
      </c>
      <c r="D87890" s="5" t="s">
        <v>134</v>
      </c>
      <c r="E87890" s="5" t="s">
        <v>137</v>
      </c>
      <c r="F87890" s="5" t="s">
        <v>291</v>
      </c>
      <c r="G87890" s="5">
        <v>2014</v>
      </c>
      <c r="H87890" s="5" t="s">
        <v>302</v>
      </c>
      <c r="I87890" s="5">
        <v>20048</v>
      </c>
      <c r="J87890" s="5">
        <v>320</v>
      </c>
      <c r="K87890" s="5">
        <v>0.46384677000000002</v>
      </c>
    </row>
    <row r="87891" spans="1:11" x14ac:dyDescent="0.25">
      <c r="A87891" s="5" t="s">
        <v>285</v>
      </c>
      <c r="B87891" s="5" t="s">
        <v>48</v>
      </c>
      <c r="C87891" s="5" t="s">
        <v>154</v>
      </c>
      <c r="D87891" s="5" t="s">
        <v>134</v>
      </c>
      <c r="E87891" s="5" t="s">
        <v>140</v>
      </c>
      <c r="F87891" s="5" t="s">
        <v>167</v>
      </c>
      <c r="G87891" s="5">
        <v>2014</v>
      </c>
      <c r="H87891" s="5" t="s">
        <v>302</v>
      </c>
      <c r="I87891" s="5">
        <v>9849</v>
      </c>
      <c r="J87891" s="5">
        <v>245</v>
      </c>
      <c r="K87891" s="5">
        <v>0.53656716000000004</v>
      </c>
    </row>
    <row r="87892" spans="1:11" x14ac:dyDescent="0.25">
      <c r="A87892" s="5" t="s">
        <v>285</v>
      </c>
      <c r="B87892" s="5" t="s">
        <v>48</v>
      </c>
      <c r="C87892" s="5" t="s">
        <v>154</v>
      </c>
      <c r="D87892" s="5" t="s">
        <v>134</v>
      </c>
      <c r="E87892" s="5" t="s">
        <v>140</v>
      </c>
      <c r="F87892" s="5" t="s">
        <v>168</v>
      </c>
      <c r="G87892" s="5">
        <v>2014</v>
      </c>
      <c r="H87892" s="5" t="s">
        <v>302</v>
      </c>
      <c r="I87892" s="5">
        <v>14589.9</v>
      </c>
      <c r="J87892" s="5">
        <v>1131</v>
      </c>
      <c r="K87892" s="5">
        <v>0.62368281999999997</v>
      </c>
    </row>
    <row r="87893" spans="1:11" x14ac:dyDescent="0.25">
      <c r="A87893" s="5" t="s">
        <v>285</v>
      </c>
      <c r="B87893" s="5" t="s">
        <v>48</v>
      </c>
      <c r="C87893" s="5" t="s">
        <v>154</v>
      </c>
      <c r="D87893" s="5" t="s">
        <v>134</v>
      </c>
      <c r="E87893" s="5" t="s">
        <v>169</v>
      </c>
      <c r="F87893" s="5" t="s">
        <v>170</v>
      </c>
      <c r="G87893" s="5">
        <v>2014</v>
      </c>
      <c r="H87893" s="5" t="s">
        <v>302</v>
      </c>
      <c r="I87893" s="5">
        <v>14804.5</v>
      </c>
      <c r="J87893" s="5">
        <v>88</v>
      </c>
      <c r="K87893" s="5">
        <v>0.53343240000000003</v>
      </c>
    </row>
    <row r="87894" spans="1:11" x14ac:dyDescent="0.25">
      <c r="A87894" s="5" t="s">
        <v>285</v>
      </c>
      <c r="B87894" s="5" t="s">
        <v>48</v>
      </c>
      <c r="C87894" s="5" t="s">
        <v>154</v>
      </c>
      <c r="D87894" s="5" t="s">
        <v>134</v>
      </c>
      <c r="E87894" s="5" t="s">
        <v>143</v>
      </c>
      <c r="F87894" s="5" t="s">
        <v>292</v>
      </c>
      <c r="G87894" s="5">
        <v>2014</v>
      </c>
      <c r="H87894" s="5" t="s">
        <v>302</v>
      </c>
      <c r="I87894" s="5">
        <v>13050</v>
      </c>
      <c r="J87894" s="5">
        <v>90</v>
      </c>
      <c r="K87894" s="5">
        <v>0.37682758999999999</v>
      </c>
    </row>
    <row r="87895" spans="1:11" x14ac:dyDescent="0.25">
      <c r="A87895" s="5" t="s">
        <v>285</v>
      </c>
      <c r="B87895" s="5" t="s">
        <v>48</v>
      </c>
      <c r="C87895" s="5" t="s">
        <v>154</v>
      </c>
      <c r="D87895" s="5" t="s">
        <v>172</v>
      </c>
      <c r="E87895" s="5" t="s">
        <v>173</v>
      </c>
      <c r="F87895" s="5" t="s">
        <v>175</v>
      </c>
      <c r="G87895" s="5">
        <v>2014</v>
      </c>
      <c r="H87895" s="5" t="s">
        <v>302</v>
      </c>
      <c r="I87895" s="5">
        <v>105852</v>
      </c>
      <c r="J87895" s="5">
        <v>120</v>
      </c>
      <c r="K87895" s="5">
        <v>0.49110078000000001</v>
      </c>
    </row>
    <row r="87896" spans="1:11" x14ac:dyDescent="0.25">
      <c r="A87896" s="5" t="s">
        <v>285</v>
      </c>
      <c r="B87896" s="5" t="s">
        <v>48</v>
      </c>
      <c r="C87896" s="5" t="s">
        <v>154</v>
      </c>
      <c r="D87896" s="5" t="s">
        <v>172</v>
      </c>
      <c r="E87896" s="5" t="s">
        <v>173</v>
      </c>
      <c r="F87896" s="5" t="s">
        <v>176</v>
      </c>
      <c r="G87896" s="5">
        <v>2014</v>
      </c>
      <c r="H87896" s="5" t="s">
        <v>302</v>
      </c>
      <c r="I87896" s="5">
        <v>47068.23</v>
      </c>
      <c r="J87896" s="5">
        <v>93</v>
      </c>
      <c r="K87896" s="5">
        <v>0.45118649999999999</v>
      </c>
    </row>
    <row r="87897" spans="1:11" x14ac:dyDescent="0.25">
      <c r="A87897" s="5" t="s">
        <v>285</v>
      </c>
      <c r="B87897" s="5" t="s">
        <v>48</v>
      </c>
      <c r="C87897" s="5" t="s">
        <v>154</v>
      </c>
      <c r="D87897" s="5" t="s">
        <v>172</v>
      </c>
      <c r="E87897" s="5" t="s">
        <v>173</v>
      </c>
      <c r="F87897" s="5" t="s">
        <v>177</v>
      </c>
      <c r="G87897" s="5">
        <v>2014</v>
      </c>
      <c r="H87897" s="5" t="s">
        <v>302</v>
      </c>
      <c r="I87897" s="5">
        <v>58275.33</v>
      </c>
      <c r="J87897" s="5">
        <v>69</v>
      </c>
      <c r="K87897" s="5">
        <v>0.50270552000000002</v>
      </c>
    </row>
    <row r="87898" spans="1:11" x14ac:dyDescent="0.25">
      <c r="A87898" s="5" t="s">
        <v>285</v>
      </c>
      <c r="B87898" s="5" t="s">
        <v>48</v>
      </c>
      <c r="C87898" s="5" t="s">
        <v>154</v>
      </c>
      <c r="D87898" s="5" t="s">
        <v>172</v>
      </c>
      <c r="E87898" s="5" t="s">
        <v>56</v>
      </c>
      <c r="F87898" s="5" t="s">
        <v>178</v>
      </c>
      <c r="G87898" s="5">
        <v>2014</v>
      </c>
      <c r="H87898" s="5" t="s">
        <v>302</v>
      </c>
      <c r="I87898" s="5">
        <v>111092.76</v>
      </c>
      <c r="J87898" s="5">
        <v>92</v>
      </c>
      <c r="K87898" s="5">
        <v>0.48738334</v>
      </c>
    </row>
    <row r="87899" spans="1:11" x14ac:dyDescent="0.25">
      <c r="A87899" s="5" t="s">
        <v>285</v>
      </c>
      <c r="B87899" s="5" t="s">
        <v>48</v>
      </c>
      <c r="C87899" s="5" t="s">
        <v>154</v>
      </c>
      <c r="D87899" s="5" t="s">
        <v>172</v>
      </c>
      <c r="E87899" s="5" t="s">
        <v>56</v>
      </c>
      <c r="F87899" s="5" t="s">
        <v>179</v>
      </c>
      <c r="G87899" s="5">
        <v>2014</v>
      </c>
      <c r="H87899" s="5" t="s">
        <v>302</v>
      </c>
      <c r="I87899" s="5">
        <v>65458.8</v>
      </c>
      <c r="J87899" s="5">
        <v>99</v>
      </c>
      <c r="K87899" s="5">
        <v>0.48336358000000001</v>
      </c>
    </row>
    <row r="87900" spans="1:11" x14ac:dyDescent="0.25">
      <c r="A87900" s="5" t="s">
        <v>285</v>
      </c>
      <c r="B87900" s="5" t="s">
        <v>48</v>
      </c>
      <c r="C87900" s="5" t="s">
        <v>154</v>
      </c>
      <c r="D87900" s="5" t="s">
        <v>172</v>
      </c>
      <c r="E87900" s="5" t="s">
        <v>56</v>
      </c>
      <c r="F87900" s="5" t="s">
        <v>181</v>
      </c>
      <c r="G87900" s="5">
        <v>2014</v>
      </c>
      <c r="H87900" s="5" t="s">
        <v>302</v>
      </c>
      <c r="I87900" s="5">
        <v>57108.480000000003</v>
      </c>
      <c r="J87900" s="5">
        <v>66</v>
      </c>
      <c r="K87900" s="5">
        <v>0.51345229000000003</v>
      </c>
    </row>
    <row r="87901" spans="1:11" x14ac:dyDescent="0.25">
      <c r="A87901" s="5" t="s">
        <v>285</v>
      </c>
      <c r="B87901" s="5" t="s">
        <v>48</v>
      </c>
      <c r="C87901" s="5" t="s">
        <v>154</v>
      </c>
      <c r="D87901" s="5" t="s">
        <v>172</v>
      </c>
      <c r="E87901" s="5" t="s">
        <v>186</v>
      </c>
      <c r="F87901" s="5" t="s">
        <v>187</v>
      </c>
      <c r="G87901" s="5">
        <v>2014</v>
      </c>
      <c r="H87901" s="5" t="s">
        <v>302</v>
      </c>
      <c r="I87901" s="5">
        <v>9814.6299999999992</v>
      </c>
      <c r="J87901" s="5">
        <v>941</v>
      </c>
      <c r="K87901" s="5">
        <v>0.67401725999999995</v>
      </c>
    </row>
    <row r="87902" spans="1:11" x14ac:dyDescent="0.25">
      <c r="A87902" s="5" t="s">
        <v>285</v>
      </c>
      <c r="B87902" s="5" t="s">
        <v>48</v>
      </c>
      <c r="C87902" s="5" t="s">
        <v>191</v>
      </c>
      <c r="D87902" s="5" t="s">
        <v>91</v>
      </c>
      <c r="E87902" s="5" t="s">
        <v>205</v>
      </c>
      <c r="F87902" s="5" t="s">
        <v>207</v>
      </c>
      <c r="G87902" s="5">
        <v>2014</v>
      </c>
      <c r="H87902" s="5" t="s">
        <v>302</v>
      </c>
      <c r="I87902" s="5">
        <v>42597.61</v>
      </c>
      <c r="J87902" s="5">
        <v>149</v>
      </c>
      <c r="K87902" s="5">
        <v>0.41704851999999998</v>
      </c>
    </row>
    <row r="87903" spans="1:11" x14ac:dyDescent="0.25">
      <c r="A87903" s="5" t="s">
        <v>285</v>
      </c>
      <c r="B87903" s="5" t="s">
        <v>48</v>
      </c>
      <c r="C87903" s="5" t="s">
        <v>191</v>
      </c>
      <c r="D87903" s="5" t="s">
        <v>91</v>
      </c>
      <c r="E87903" s="5" t="s">
        <v>103</v>
      </c>
      <c r="F87903" s="5" t="s">
        <v>212</v>
      </c>
      <c r="G87903" s="5">
        <v>2014</v>
      </c>
      <c r="H87903" s="5" t="s">
        <v>302</v>
      </c>
      <c r="I87903" s="5">
        <v>15367.86</v>
      </c>
      <c r="J87903" s="5">
        <v>573</v>
      </c>
      <c r="K87903" s="5">
        <v>0.37844892000000002</v>
      </c>
    </row>
    <row r="87904" spans="1:11" x14ac:dyDescent="0.25">
      <c r="A87904" s="5" t="s">
        <v>285</v>
      </c>
      <c r="B87904" s="5" t="s">
        <v>48</v>
      </c>
      <c r="C87904" s="5" t="s">
        <v>191</v>
      </c>
      <c r="D87904" s="5" t="s">
        <v>91</v>
      </c>
      <c r="E87904" s="5" t="s">
        <v>103</v>
      </c>
      <c r="F87904" s="5" t="s">
        <v>214</v>
      </c>
      <c r="G87904" s="5">
        <v>2014</v>
      </c>
      <c r="H87904" s="5" t="s">
        <v>302</v>
      </c>
      <c r="I87904" s="5">
        <v>7457.74</v>
      </c>
      <c r="J87904" s="5">
        <v>281</v>
      </c>
      <c r="K87904" s="5">
        <v>0.33006782000000001</v>
      </c>
    </row>
    <row r="87905" spans="1:11" x14ac:dyDescent="0.25">
      <c r="A87905" s="5" t="s">
        <v>285</v>
      </c>
      <c r="B87905" s="5" t="s">
        <v>48</v>
      </c>
      <c r="C87905" s="5" t="s">
        <v>191</v>
      </c>
      <c r="D87905" s="5" t="s">
        <v>134</v>
      </c>
      <c r="E87905" s="5" t="s">
        <v>135</v>
      </c>
      <c r="F87905" s="5" t="s">
        <v>217</v>
      </c>
      <c r="G87905" s="5">
        <v>2014</v>
      </c>
      <c r="H87905" s="5" t="s">
        <v>302</v>
      </c>
      <c r="I87905" s="5">
        <v>4790.24</v>
      </c>
      <c r="J87905" s="5">
        <v>98</v>
      </c>
      <c r="K87905" s="5">
        <v>0.38625205000000001</v>
      </c>
    </row>
    <row r="87906" spans="1:11" x14ac:dyDescent="0.25">
      <c r="A87906" s="5" t="s">
        <v>285</v>
      </c>
      <c r="B87906" s="5" t="s">
        <v>48</v>
      </c>
      <c r="C87906" s="5" t="s">
        <v>191</v>
      </c>
      <c r="D87906" s="5" t="s">
        <v>134</v>
      </c>
      <c r="E87906" s="5" t="s">
        <v>135</v>
      </c>
      <c r="F87906" s="5" t="s">
        <v>219</v>
      </c>
      <c r="G87906" s="5">
        <v>2014</v>
      </c>
      <c r="H87906" s="5" t="s">
        <v>302</v>
      </c>
      <c r="I87906" s="5">
        <v>9683.75</v>
      </c>
      <c r="J87906" s="5">
        <v>125</v>
      </c>
      <c r="K87906" s="5">
        <v>0.49657931999999999</v>
      </c>
    </row>
    <row r="87907" spans="1:11" x14ac:dyDescent="0.25">
      <c r="A87907" s="5" t="s">
        <v>285</v>
      </c>
      <c r="B87907" s="5" t="s">
        <v>48</v>
      </c>
      <c r="C87907" s="5" t="s">
        <v>191</v>
      </c>
      <c r="D87907" s="5" t="s">
        <v>134</v>
      </c>
      <c r="E87907" s="5" t="s">
        <v>135</v>
      </c>
      <c r="F87907" s="5" t="s">
        <v>220</v>
      </c>
      <c r="G87907" s="5">
        <v>2014</v>
      </c>
      <c r="H87907" s="5" t="s">
        <v>302</v>
      </c>
      <c r="I87907" s="5">
        <v>3626.37</v>
      </c>
      <c r="J87907" s="5">
        <v>37</v>
      </c>
      <c r="K87907" s="5">
        <v>0.54086318</v>
      </c>
    </row>
    <row r="87908" spans="1:11" x14ac:dyDescent="0.25">
      <c r="A87908" s="5" t="s">
        <v>285</v>
      </c>
      <c r="B87908" s="5" t="s">
        <v>48</v>
      </c>
      <c r="C87908" s="5" t="s">
        <v>191</v>
      </c>
      <c r="D87908" s="5" t="s">
        <v>134</v>
      </c>
      <c r="E87908" s="5" t="s">
        <v>135</v>
      </c>
      <c r="F87908" s="5" t="s">
        <v>221</v>
      </c>
      <c r="G87908" s="5">
        <v>2014</v>
      </c>
      <c r="H87908" s="5" t="s">
        <v>302</v>
      </c>
      <c r="I87908" s="5">
        <v>9198</v>
      </c>
      <c r="J87908" s="5">
        <v>126</v>
      </c>
      <c r="K87908" s="5">
        <v>0.43424657999999999</v>
      </c>
    </row>
    <row r="87909" spans="1:11" x14ac:dyDescent="0.25">
      <c r="A87909" s="5" t="s">
        <v>285</v>
      </c>
      <c r="B87909" s="5" t="s">
        <v>48</v>
      </c>
      <c r="C87909" s="5" t="s">
        <v>191</v>
      </c>
      <c r="D87909" s="5" t="s">
        <v>134</v>
      </c>
      <c r="E87909" s="5" t="s">
        <v>135</v>
      </c>
      <c r="F87909" s="5" t="s">
        <v>155</v>
      </c>
      <c r="G87909" s="5">
        <v>2014</v>
      </c>
      <c r="H87909" s="5" t="s">
        <v>302</v>
      </c>
      <c r="I87909" s="5">
        <v>12269</v>
      </c>
      <c r="J87909" s="5">
        <v>52</v>
      </c>
      <c r="K87909" s="5">
        <v>0.46360747000000002</v>
      </c>
    </row>
    <row r="87910" spans="1:11" x14ac:dyDescent="0.25">
      <c r="A87910" s="5" t="s">
        <v>285</v>
      </c>
      <c r="B87910" s="5" t="s">
        <v>48</v>
      </c>
      <c r="C87910" s="5" t="s">
        <v>191</v>
      </c>
      <c r="D87910" s="5" t="s">
        <v>134</v>
      </c>
      <c r="E87910" s="5" t="s">
        <v>135</v>
      </c>
      <c r="F87910" s="5" t="s">
        <v>254</v>
      </c>
      <c r="G87910" s="5">
        <v>2014</v>
      </c>
      <c r="H87910" s="5" t="s">
        <v>302</v>
      </c>
      <c r="I87910" s="5">
        <v>4540.8</v>
      </c>
      <c r="J87910" s="5">
        <v>96</v>
      </c>
      <c r="K87910" s="5">
        <v>0.40253699999999998</v>
      </c>
    </row>
    <row r="87911" spans="1:11" x14ac:dyDescent="0.25">
      <c r="A87911" s="5" t="s">
        <v>285</v>
      </c>
      <c r="B87911" s="5" t="s">
        <v>48</v>
      </c>
      <c r="C87911" s="5" t="s">
        <v>191</v>
      </c>
      <c r="D87911" s="5" t="s">
        <v>134</v>
      </c>
      <c r="E87911" s="5" t="s">
        <v>135</v>
      </c>
      <c r="F87911" s="5" t="s">
        <v>156</v>
      </c>
      <c r="G87911" s="5">
        <v>2014</v>
      </c>
      <c r="H87911" s="5" t="s">
        <v>302</v>
      </c>
      <c r="I87911" s="5">
        <v>8990</v>
      </c>
      <c r="J87911" s="5">
        <v>45</v>
      </c>
      <c r="K87911" s="5">
        <v>0.45601779999999997</v>
      </c>
    </row>
    <row r="87912" spans="1:11" x14ac:dyDescent="0.25">
      <c r="A87912" s="5" t="s">
        <v>285</v>
      </c>
      <c r="B87912" s="5" t="s">
        <v>48</v>
      </c>
      <c r="C87912" s="5" t="s">
        <v>191</v>
      </c>
      <c r="D87912" s="5" t="s">
        <v>134</v>
      </c>
      <c r="E87912" s="5" t="s">
        <v>135</v>
      </c>
      <c r="F87912" s="5" t="s">
        <v>289</v>
      </c>
      <c r="G87912" s="5">
        <v>2014</v>
      </c>
      <c r="H87912" s="5" t="s">
        <v>302</v>
      </c>
      <c r="I87912" s="5">
        <v>7993.5</v>
      </c>
      <c r="J87912" s="5">
        <v>73</v>
      </c>
      <c r="K87912" s="5">
        <v>0.42557077999999998</v>
      </c>
    </row>
    <row r="87913" spans="1:11" x14ac:dyDescent="0.25">
      <c r="A87913" s="5" t="s">
        <v>285</v>
      </c>
      <c r="B87913" s="5" t="s">
        <v>48</v>
      </c>
      <c r="C87913" s="5" t="s">
        <v>191</v>
      </c>
      <c r="D87913" s="5" t="s">
        <v>134</v>
      </c>
      <c r="E87913" s="5" t="s">
        <v>137</v>
      </c>
      <c r="F87913" s="5" t="s">
        <v>138</v>
      </c>
      <c r="G87913" s="5">
        <v>2014</v>
      </c>
      <c r="H87913" s="5" t="s">
        <v>302</v>
      </c>
      <c r="I87913" s="5">
        <v>7864.68</v>
      </c>
      <c r="J87913" s="5">
        <v>128</v>
      </c>
      <c r="K87913" s="5">
        <v>0.58172488</v>
      </c>
    </row>
    <row r="87914" spans="1:11" x14ac:dyDescent="0.25">
      <c r="A87914" s="5" t="s">
        <v>285</v>
      </c>
      <c r="B87914" s="5" t="s">
        <v>48</v>
      </c>
      <c r="C87914" s="5" t="s">
        <v>191</v>
      </c>
      <c r="D87914" s="5" t="s">
        <v>134</v>
      </c>
      <c r="E87914" s="5" t="s">
        <v>137</v>
      </c>
      <c r="F87914" s="5" t="s">
        <v>139</v>
      </c>
      <c r="G87914" s="5">
        <v>2014</v>
      </c>
      <c r="H87914" s="5" t="s">
        <v>302</v>
      </c>
      <c r="I87914" s="5">
        <v>5033.28</v>
      </c>
      <c r="J87914" s="5">
        <v>50</v>
      </c>
      <c r="K87914" s="5">
        <v>0.50638550000000004</v>
      </c>
    </row>
    <row r="87915" spans="1:11" x14ac:dyDescent="0.25">
      <c r="A87915" s="5" t="s">
        <v>285</v>
      </c>
      <c r="B87915" s="5" t="s">
        <v>48</v>
      </c>
      <c r="C87915" s="5" t="s">
        <v>191</v>
      </c>
      <c r="D87915" s="5" t="s">
        <v>134</v>
      </c>
      <c r="E87915" s="5" t="s">
        <v>137</v>
      </c>
      <c r="F87915" s="5" t="s">
        <v>223</v>
      </c>
      <c r="G87915" s="5">
        <v>2014</v>
      </c>
      <c r="H87915" s="5" t="s">
        <v>302</v>
      </c>
      <c r="I87915" s="5">
        <v>23512.46</v>
      </c>
      <c r="J87915" s="5">
        <v>198</v>
      </c>
      <c r="K87915" s="5">
        <v>0.50416757999999995</v>
      </c>
    </row>
    <row r="87916" spans="1:11" x14ac:dyDescent="0.25">
      <c r="A87916" s="5" t="s">
        <v>285</v>
      </c>
      <c r="B87916" s="5" t="s">
        <v>48</v>
      </c>
      <c r="C87916" s="5" t="s">
        <v>191</v>
      </c>
      <c r="D87916" s="5" t="s">
        <v>134</v>
      </c>
      <c r="E87916" s="5" t="s">
        <v>137</v>
      </c>
      <c r="F87916" s="5" t="s">
        <v>224</v>
      </c>
      <c r="G87916" s="5">
        <v>2014</v>
      </c>
      <c r="H87916" s="5" t="s">
        <v>302</v>
      </c>
      <c r="I87916" s="5">
        <v>2103.64</v>
      </c>
      <c r="J87916" s="5">
        <v>22</v>
      </c>
      <c r="K87916" s="5">
        <v>0.56996444000000002</v>
      </c>
    </row>
    <row r="87917" spans="1:11" x14ac:dyDescent="0.25">
      <c r="A87917" s="5" t="s">
        <v>285</v>
      </c>
      <c r="B87917" s="5" t="s">
        <v>48</v>
      </c>
      <c r="C87917" s="5" t="s">
        <v>191</v>
      </c>
      <c r="D87917" s="5" t="s">
        <v>134</v>
      </c>
      <c r="E87917" s="5" t="s">
        <v>137</v>
      </c>
      <c r="F87917" s="5" t="s">
        <v>159</v>
      </c>
      <c r="G87917" s="5">
        <v>2014</v>
      </c>
      <c r="H87917" s="5" t="s">
        <v>302</v>
      </c>
      <c r="I87917" s="5">
        <v>39104.300000000003</v>
      </c>
      <c r="J87917" s="5">
        <v>1021</v>
      </c>
      <c r="K87917" s="5">
        <v>0.35770235</v>
      </c>
    </row>
    <row r="87918" spans="1:11" x14ac:dyDescent="0.25">
      <c r="A87918" s="5" t="s">
        <v>285</v>
      </c>
      <c r="B87918" s="5" t="s">
        <v>48</v>
      </c>
      <c r="C87918" s="5" t="s">
        <v>191</v>
      </c>
      <c r="D87918" s="5" t="s">
        <v>134</v>
      </c>
      <c r="E87918" s="5" t="s">
        <v>137</v>
      </c>
      <c r="F87918" s="5" t="s">
        <v>160</v>
      </c>
      <c r="G87918" s="5">
        <v>2014</v>
      </c>
      <c r="H87918" s="5" t="s">
        <v>302</v>
      </c>
      <c r="I87918" s="5">
        <v>45426</v>
      </c>
      <c r="J87918" s="5">
        <v>1695</v>
      </c>
      <c r="K87918" s="5">
        <v>0.32985075000000003</v>
      </c>
    </row>
    <row r="87919" spans="1:11" x14ac:dyDescent="0.25">
      <c r="A87919" s="5" t="s">
        <v>285</v>
      </c>
      <c r="B87919" s="5" t="s">
        <v>48</v>
      </c>
      <c r="C87919" s="5" t="s">
        <v>191</v>
      </c>
      <c r="D87919" s="5" t="s">
        <v>134</v>
      </c>
      <c r="E87919" s="5" t="s">
        <v>137</v>
      </c>
      <c r="F87919" s="5" t="s">
        <v>161</v>
      </c>
      <c r="G87919" s="5">
        <v>2014</v>
      </c>
      <c r="H87919" s="5" t="s">
        <v>302</v>
      </c>
      <c r="I87919" s="5">
        <v>15198.75</v>
      </c>
      <c r="J87919" s="5">
        <v>315</v>
      </c>
      <c r="K87919" s="5">
        <v>0.34984456000000003</v>
      </c>
    </row>
    <row r="87920" spans="1:11" x14ac:dyDescent="0.25">
      <c r="A87920" s="5" t="s">
        <v>285</v>
      </c>
      <c r="B87920" s="5" t="s">
        <v>48</v>
      </c>
      <c r="C87920" s="5" t="s">
        <v>191</v>
      </c>
      <c r="D87920" s="5" t="s">
        <v>134</v>
      </c>
      <c r="E87920" s="5" t="s">
        <v>137</v>
      </c>
      <c r="F87920" s="5" t="s">
        <v>162</v>
      </c>
      <c r="G87920" s="5">
        <v>2014</v>
      </c>
      <c r="H87920" s="5" t="s">
        <v>302</v>
      </c>
      <c r="I87920" s="5">
        <v>14258.75</v>
      </c>
      <c r="J87920" s="5">
        <v>671</v>
      </c>
      <c r="K87920" s="5">
        <v>0.41647058999999997</v>
      </c>
    </row>
    <row r="87921" spans="1:11" x14ac:dyDescent="0.25">
      <c r="A87921" s="5" t="s">
        <v>285</v>
      </c>
      <c r="B87921" s="5" t="s">
        <v>48</v>
      </c>
      <c r="C87921" s="5" t="s">
        <v>191</v>
      </c>
      <c r="D87921" s="5" t="s">
        <v>134</v>
      </c>
      <c r="E87921" s="5" t="s">
        <v>137</v>
      </c>
      <c r="F87921" s="5" t="s">
        <v>163</v>
      </c>
      <c r="G87921" s="5">
        <v>2014</v>
      </c>
      <c r="H87921" s="5" t="s">
        <v>302</v>
      </c>
      <c r="I87921" s="5">
        <v>100557.6</v>
      </c>
      <c r="J87921" s="5">
        <v>1461</v>
      </c>
      <c r="K87921" s="5">
        <v>0.44394904000000002</v>
      </c>
    </row>
    <row r="87922" spans="1:11" x14ac:dyDescent="0.25">
      <c r="A87922" s="5" t="s">
        <v>285</v>
      </c>
      <c r="B87922" s="5" t="s">
        <v>48</v>
      </c>
      <c r="C87922" s="5" t="s">
        <v>191</v>
      </c>
      <c r="D87922" s="5" t="s">
        <v>134</v>
      </c>
      <c r="E87922" s="5" t="s">
        <v>137</v>
      </c>
      <c r="F87922" s="5" t="s">
        <v>164</v>
      </c>
      <c r="G87922" s="5">
        <v>2014</v>
      </c>
      <c r="H87922" s="5" t="s">
        <v>302</v>
      </c>
      <c r="I87922" s="5">
        <v>36708</v>
      </c>
      <c r="J87922" s="5">
        <v>437</v>
      </c>
      <c r="K87922" s="5">
        <v>0.50785714000000004</v>
      </c>
    </row>
    <row r="87923" spans="1:11" x14ac:dyDescent="0.25">
      <c r="A87923" s="5" t="s">
        <v>285</v>
      </c>
      <c r="B87923" s="5" t="s">
        <v>48</v>
      </c>
      <c r="C87923" s="5" t="s">
        <v>191</v>
      </c>
      <c r="D87923" s="5" t="s">
        <v>134</v>
      </c>
      <c r="E87923" s="5" t="s">
        <v>137</v>
      </c>
      <c r="F87923" s="5" t="s">
        <v>165</v>
      </c>
      <c r="G87923" s="5">
        <v>2014</v>
      </c>
      <c r="H87923" s="5" t="s">
        <v>302</v>
      </c>
      <c r="I87923" s="5">
        <v>20058.400000000001</v>
      </c>
      <c r="J87923" s="5">
        <v>398</v>
      </c>
      <c r="K87923" s="5">
        <v>0.40690084999999998</v>
      </c>
    </row>
    <row r="87924" spans="1:11" x14ac:dyDescent="0.25">
      <c r="A87924" s="5" t="s">
        <v>285</v>
      </c>
      <c r="B87924" s="5" t="s">
        <v>48</v>
      </c>
      <c r="C87924" s="5" t="s">
        <v>191</v>
      </c>
      <c r="D87924" s="5" t="s">
        <v>134</v>
      </c>
      <c r="E87924" s="5" t="s">
        <v>137</v>
      </c>
      <c r="F87924" s="5" t="s">
        <v>166</v>
      </c>
      <c r="G87924" s="5">
        <v>2014</v>
      </c>
      <c r="H87924" s="5" t="s">
        <v>302</v>
      </c>
      <c r="I87924" s="5">
        <v>64886.400000000001</v>
      </c>
      <c r="J87924" s="5">
        <v>1819</v>
      </c>
      <c r="K87924" s="5">
        <v>0.34045238999999999</v>
      </c>
    </row>
    <row r="87925" spans="1:11" x14ac:dyDescent="0.25">
      <c r="A87925" s="5" t="s">
        <v>285</v>
      </c>
      <c r="B87925" s="5" t="s">
        <v>48</v>
      </c>
      <c r="C87925" s="5" t="s">
        <v>191</v>
      </c>
      <c r="D87925" s="5" t="s">
        <v>134</v>
      </c>
      <c r="E87925" s="5" t="s">
        <v>137</v>
      </c>
      <c r="F87925" s="5" t="s">
        <v>291</v>
      </c>
      <c r="G87925" s="5">
        <v>2014</v>
      </c>
      <c r="H87925" s="5" t="s">
        <v>302</v>
      </c>
      <c r="I87925" s="5">
        <v>80505.25</v>
      </c>
      <c r="J87925" s="5">
        <v>1285</v>
      </c>
      <c r="K87925" s="5">
        <v>0.46384677000000002</v>
      </c>
    </row>
    <row r="87926" spans="1:11" x14ac:dyDescent="0.25">
      <c r="A87926" s="5" t="s">
        <v>285</v>
      </c>
      <c r="B87926" s="5" t="s">
        <v>48</v>
      </c>
      <c r="C87926" s="5" t="s">
        <v>191</v>
      </c>
      <c r="D87926" s="5" t="s">
        <v>134</v>
      </c>
      <c r="E87926" s="5" t="s">
        <v>140</v>
      </c>
      <c r="F87926" s="5" t="s">
        <v>168</v>
      </c>
      <c r="G87926" s="5">
        <v>2014</v>
      </c>
      <c r="H87926" s="5" t="s">
        <v>302</v>
      </c>
      <c r="I87926" s="5">
        <v>8359.2000000000007</v>
      </c>
      <c r="J87926" s="5">
        <v>648</v>
      </c>
      <c r="K87926" s="5">
        <v>0.62413867000000001</v>
      </c>
    </row>
    <row r="87927" spans="1:11" x14ac:dyDescent="0.25">
      <c r="A87927" s="5" t="s">
        <v>285</v>
      </c>
      <c r="B87927" s="5" t="s">
        <v>48</v>
      </c>
      <c r="C87927" s="5" t="s">
        <v>191</v>
      </c>
      <c r="D87927" s="5" t="s">
        <v>134</v>
      </c>
      <c r="E87927" s="5" t="s">
        <v>169</v>
      </c>
      <c r="F87927" s="5" t="s">
        <v>227</v>
      </c>
      <c r="G87927" s="5">
        <v>2014</v>
      </c>
      <c r="H87927" s="5" t="s">
        <v>302</v>
      </c>
      <c r="I87927" s="5">
        <v>32809.839999999997</v>
      </c>
      <c r="J87927" s="5">
        <v>328</v>
      </c>
      <c r="K87927" s="5">
        <v>0.28831351</v>
      </c>
    </row>
    <row r="87928" spans="1:11" x14ac:dyDescent="0.25">
      <c r="A87928" s="5" t="s">
        <v>285</v>
      </c>
      <c r="B87928" s="5" t="s">
        <v>48</v>
      </c>
      <c r="C87928" s="5" t="s">
        <v>191</v>
      </c>
      <c r="D87928" s="5" t="s">
        <v>134</v>
      </c>
      <c r="E87928" s="5" t="s">
        <v>169</v>
      </c>
      <c r="F87928" s="5" t="s">
        <v>170</v>
      </c>
      <c r="G87928" s="5">
        <v>2014</v>
      </c>
      <c r="H87928" s="5" t="s">
        <v>302</v>
      </c>
      <c r="I87928" s="5">
        <v>19644.3</v>
      </c>
      <c r="J87928" s="5">
        <v>117</v>
      </c>
      <c r="K87928" s="5">
        <v>0.53430613000000005</v>
      </c>
    </row>
    <row r="87929" spans="1:11" x14ac:dyDescent="0.25">
      <c r="A87929" s="5" t="s">
        <v>285</v>
      </c>
      <c r="B87929" s="5" t="s">
        <v>48</v>
      </c>
      <c r="C87929" s="5" t="s">
        <v>191</v>
      </c>
      <c r="D87929" s="5" t="s">
        <v>134</v>
      </c>
      <c r="E87929" s="5" t="s">
        <v>143</v>
      </c>
      <c r="F87929" s="5" t="s">
        <v>230</v>
      </c>
      <c r="G87929" s="5">
        <v>2014</v>
      </c>
      <c r="H87929" s="5" t="s">
        <v>302</v>
      </c>
      <c r="I87929" s="5">
        <v>3169.23</v>
      </c>
      <c r="J87929" s="5">
        <v>149</v>
      </c>
      <c r="K87929" s="5">
        <v>5.9708509999999999E-2</v>
      </c>
    </row>
    <row r="87930" spans="1:11" x14ac:dyDescent="0.25">
      <c r="A87930" s="5" t="s">
        <v>285</v>
      </c>
      <c r="B87930" s="5" t="s">
        <v>48</v>
      </c>
      <c r="C87930" s="5" t="s">
        <v>191</v>
      </c>
      <c r="D87930" s="5" t="s">
        <v>134</v>
      </c>
      <c r="E87930" s="5" t="s">
        <v>143</v>
      </c>
      <c r="F87930" s="5" t="s">
        <v>290</v>
      </c>
      <c r="G87930" s="5">
        <v>2014</v>
      </c>
      <c r="H87930" s="5" t="s">
        <v>302</v>
      </c>
      <c r="I87930" s="5">
        <v>13604</v>
      </c>
      <c r="J87930" s="5">
        <v>38</v>
      </c>
      <c r="K87930" s="5">
        <v>0.35871508000000002</v>
      </c>
    </row>
    <row r="87931" spans="1:11" x14ac:dyDescent="0.25">
      <c r="A87931" s="5" t="s">
        <v>285</v>
      </c>
      <c r="B87931" s="5" t="s">
        <v>48</v>
      </c>
      <c r="C87931" s="5" t="s">
        <v>191</v>
      </c>
      <c r="D87931" s="5" t="s">
        <v>134</v>
      </c>
      <c r="E87931" s="5" t="s">
        <v>143</v>
      </c>
      <c r="F87931" s="5" t="s">
        <v>297</v>
      </c>
      <c r="G87931" s="5">
        <v>2014</v>
      </c>
      <c r="H87931" s="5" t="s">
        <v>302</v>
      </c>
      <c r="I87931" s="5">
        <v>15275</v>
      </c>
      <c r="J87931" s="5">
        <v>65</v>
      </c>
      <c r="K87931" s="5">
        <v>0.35093616999999999</v>
      </c>
    </row>
    <row r="87932" spans="1:11" x14ac:dyDescent="0.25">
      <c r="A87932" s="5" t="s">
        <v>285</v>
      </c>
      <c r="B87932" s="5" t="s">
        <v>48</v>
      </c>
      <c r="C87932" s="5" t="s">
        <v>263</v>
      </c>
      <c r="D87932" s="5" t="s">
        <v>91</v>
      </c>
      <c r="E87932" s="5" t="s">
        <v>205</v>
      </c>
      <c r="F87932" s="5" t="s">
        <v>207</v>
      </c>
      <c r="G87932" s="5">
        <v>2014</v>
      </c>
      <c r="H87932" s="5" t="s">
        <v>302</v>
      </c>
      <c r="I87932" s="5">
        <v>42597.61</v>
      </c>
      <c r="J87932" s="5">
        <v>149</v>
      </c>
      <c r="K87932" s="5">
        <v>0.41704851999999998</v>
      </c>
    </row>
    <row r="87933" spans="1:11" x14ac:dyDescent="0.25">
      <c r="A87933" s="5" t="s">
        <v>285</v>
      </c>
      <c r="B87933" s="5" t="s">
        <v>48</v>
      </c>
      <c r="C87933" s="5" t="s">
        <v>263</v>
      </c>
      <c r="D87933" s="5" t="s">
        <v>134</v>
      </c>
      <c r="E87933" s="5" t="s">
        <v>143</v>
      </c>
      <c r="F87933" s="5" t="s">
        <v>230</v>
      </c>
      <c r="G87933" s="5">
        <v>2014</v>
      </c>
      <c r="H87933" s="5" t="s">
        <v>302</v>
      </c>
      <c r="I87933" s="5">
        <v>3169.23</v>
      </c>
      <c r="J87933" s="5">
        <v>149</v>
      </c>
      <c r="K87933" s="5">
        <v>5.9708509999999999E-2</v>
      </c>
    </row>
    <row r="87934" spans="1:11" x14ac:dyDescent="0.25">
      <c r="A87934" s="5" t="s">
        <v>285</v>
      </c>
      <c r="B87934" s="5" t="s">
        <v>48</v>
      </c>
      <c r="C87934" s="5" t="s">
        <v>263</v>
      </c>
      <c r="D87934" s="5" t="s">
        <v>145</v>
      </c>
      <c r="E87934" s="5" t="s">
        <v>146</v>
      </c>
      <c r="F87934" s="5" t="s">
        <v>250</v>
      </c>
      <c r="G87934" s="5">
        <v>2014</v>
      </c>
      <c r="H87934" s="5" t="s">
        <v>302</v>
      </c>
      <c r="I87934" s="5">
        <v>1830</v>
      </c>
      <c r="J87934" s="5">
        <v>305</v>
      </c>
      <c r="K87934" s="5">
        <v>0.69</v>
      </c>
    </row>
    <row r="87935" spans="1:11" x14ac:dyDescent="0.25">
      <c r="A87935" s="5" t="s">
        <v>285</v>
      </c>
      <c r="B87935" s="5" t="s">
        <v>48</v>
      </c>
      <c r="C87935" s="5" t="s">
        <v>263</v>
      </c>
      <c r="D87935" s="5" t="s">
        <v>145</v>
      </c>
      <c r="E87935" s="5" t="s">
        <v>146</v>
      </c>
      <c r="F87935" s="5" t="s">
        <v>147</v>
      </c>
      <c r="G87935" s="5">
        <v>2014</v>
      </c>
      <c r="H87935" s="5" t="s">
        <v>302</v>
      </c>
      <c r="I87935" s="5">
        <v>4438</v>
      </c>
      <c r="J87935" s="5">
        <v>634</v>
      </c>
      <c r="K87935" s="5">
        <v>0.65428571000000002</v>
      </c>
    </row>
    <row r="87936" spans="1:11" x14ac:dyDescent="0.25">
      <c r="A87936" s="5" t="s">
        <v>285</v>
      </c>
      <c r="B87936" s="5" t="s">
        <v>48</v>
      </c>
      <c r="C87936" s="5" t="s">
        <v>263</v>
      </c>
      <c r="D87936" s="5" t="s">
        <v>145</v>
      </c>
      <c r="E87936" s="5" t="s">
        <v>148</v>
      </c>
      <c r="F87936" s="5" t="s">
        <v>149</v>
      </c>
      <c r="G87936" s="5">
        <v>2014</v>
      </c>
      <c r="H87936" s="5" t="s">
        <v>302</v>
      </c>
      <c r="I87936" s="5">
        <v>970</v>
      </c>
      <c r="J87936" s="5">
        <v>194</v>
      </c>
      <c r="K87936" s="5">
        <v>0.60799999999999998</v>
      </c>
    </row>
    <row r="87937" spans="1:11" x14ac:dyDescent="0.25">
      <c r="A87937" s="5" t="s">
        <v>285</v>
      </c>
      <c r="B87937" s="5" t="s">
        <v>48</v>
      </c>
      <c r="C87937" s="5" t="s">
        <v>263</v>
      </c>
      <c r="D87937" s="5" t="s">
        <v>145</v>
      </c>
      <c r="E87937" s="5" t="s">
        <v>148</v>
      </c>
      <c r="F87937" s="5" t="s">
        <v>237</v>
      </c>
      <c r="G87937" s="5">
        <v>2014</v>
      </c>
      <c r="H87937" s="5" t="s">
        <v>302</v>
      </c>
      <c r="I87937" s="5">
        <v>1333.8</v>
      </c>
      <c r="J87937" s="5">
        <v>270</v>
      </c>
      <c r="K87937" s="5">
        <v>0.63765181999999998</v>
      </c>
    </row>
    <row r="87938" spans="1:11" x14ac:dyDescent="0.25">
      <c r="A87938" s="5" t="s">
        <v>285</v>
      </c>
      <c r="B87938" s="5" t="s">
        <v>48</v>
      </c>
      <c r="C87938" s="5" t="s">
        <v>263</v>
      </c>
      <c r="D87938" s="5" t="s">
        <v>145</v>
      </c>
      <c r="E87938" s="5" t="s">
        <v>148</v>
      </c>
      <c r="F87938" s="5" t="s">
        <v>238</v>
      </c>
      <c r="G87938" s="5">
        <v>2014</v>
      </c>
      <c r="H87938" s="5" t="s">
        <v>302</v>
      </c>
      <c r="I87938" s="5">
        <v>1805</v>
      </c>
      <c r="J87938" s="5">
        <v>361</v>
      </c>
      <c r="K87938" s="5">
        <v>0.63</v>
      </c>
    </row>
    <row r="87939" spans="1:11" x14ac:dyDescent="0.25">
      <c r="A87939" s="5" t="s">
        <v>285</v>
      </c>
      <c r="B87939" s="5" t="s">
        <v>48</v>
      </c>
      <c r="C87939" s="5" t="s">
        <v>263</v>
      </c>
      <c r="D87939" s="5" t="s">
        <v>145</v>
      </c>
      <c r="E87939" s="5" t="s">
        <v>148</v>
      </c>
      <c r="F87939" s="5" t="s">
        <v>239</v>
      </c>
      <c r="G87939" s="5">
        <v>2014</v>
      </c>
      <c r="H87939" s="5" t="s">
        <v>302</v>
      </c>
      <c r="I87939" s="5">
        <v>1074</v>
      </c>
      <c r="J87939" s="5">
        <v>179</v>
      </c>
      <c r="K87939" s="5">
        <v>0.54</v>
      </c>
    </row>
    <row r="87940" spans="1:11" x14ac:dyDescent="0.25">
      <c r="A87940" s="5" t="s">
        <v>285</v>
      </c>
      <c r="B87940" s="5" t="s">
        <v>48</v>
      </c>
      <c r="C87940" s="5" t="s">
        <v>263</v>
      </c>
      <c r="D87940" s="5" t="s">
        <v>145</v>
      </c>
      <c r="E87940" s="5" t="s">
        <v>150</v>
      </c>
      <c r="F87940" s="5" t="s">
        <v>152</v>
      </c>
      <c r="G87940" s="5">
        <v>2014</v>
      </c>
      <c r="H87940" s="5" t="s">
        <v>302</v>
      </c>
      <c r="I87940" s="5">
        <v>198.74</v>
      </c>
      <c r="J87940" s="5">
        <v>38</v>
      </c>
      <c r="K87940" s="5">
        <v>0.63288719000000004</v>
      </c>
    </row>
    <row r="87941" spans="1:11" x14ac:dyDescent="0.25">
      <c r="A87941" s="5" t="s">
        <v>285</v>
      </c>
      <c r="B87941" s="5" t="s">
        <v>48</v>
      </c>
      <c r="C87941" s="5" t="s">
        <v>243</v>
      </c>
      <c r="D87941" s="5" t="s">
        <v>91</v>
      </c>
      <c r="E87941" s="5" t="s">
        <v>92</v>
      </c>
      <c r="F87941" s="5" t="s">
        <v>196</v>
      </c>
      <c r="G87941" s="5">
        <v>2014</v>
      </c>
      <c r="H87941" s="5" t="s">
        <v>302</v>
      </c>
      <c r="I87941" s="5">
        <v>44527.86</v>
      </c>
      <c r="J87941" s="5">
        <v>702</v>
      </c>
      <c r="K87941" s="5">
        <v>0.26880025000000002</v>
      </c>
    </row>
    <row r="87942" spans="1:11" x14ac:dyDescent="0.25">
      <c r="A87942" s="5" t="s">
        <v>285</v>
      </c>
      <c r="B87942" s="5" t="s">
        <v>48</v>
      </c>
      <c r="C87942" s="5" t="s">
        <v>243</v>
      </c>
      <c r="D87942" s="5" t="s">
        <v>91</v>
      </c>
      <c r="E87942" s="5" t="s">
        <v>96</v>
      </c>
      <c r="F87942" s="5" t="s">
        <v>97</v>
      </c>
      <c r="G87942" s="5">
        <v>2014</v>
      </c>
      <c r="H87942" s="5" t="s">
        <v>302</v>
      </c>
      <c r="I87942" s="5">
        <v>57506.55</v>
      </c>
      <c r="J87942" s="5">
        <v>93</v>
      </c>
      <c r="K87942" s="5">
        <v>0.35958599000000002</v>
      </c>
    </row>
    <row r="87943" spans="1:11" x14ac:dyDescent="0.25">
      <c r="A87943" s="5" t="s">
        <v>285</v>
      </c>
      <c r="B87943" s="5" t="s">
        <v>48</v>
      </c>
      <c r="C87943" s="5" t="s">
        <v>243</v>
      </c>
      <c r="D87943" s="5" t="s">
        <v>91</v>
      </c>
      <c r="E87943" s="5" t="s">
        <v>96</v>
      </c>
      <c r="F87943" s="5" t="s">
        <v>98</v>
      </c>
      <c r="G87943" s="5">
        <v>2014</v>
      </c>
      <c r="H87943" s="5" t="s">
        <v>302</v>
      </c>
      <c r="I87943" s="5">
        <v>103467.1</v>
      </c>
      <c r="J87943" s="5">
        <v>187</v>
      </c>
      <c r="K87943" s="5">
        <v>0.29049340000000001</v>
      </c>
    </row>
    <row r="87944" spans="1:11" x14ac:dyDescent="0.25">
      <c r="A87944" s="5" t="s">
        <v>285</v>
      </c>
      <c r="B87944" s="5" t="s">
        <v>48</v>
      </c>
      <c r="C87944" s="5" t="s">
        <v>243</v>
      </c>
      <c r="D87944" s="5" t="s">
        <v>91</v>
      </c>
      <c r="E87944" s="5" t="s">
        <v>99</v>
      </c>
      <c r="F87944" s="5" t="s">
        <v>102</v>
      </c>
      <c r="G87944" s="5">
        <v>2014</v>
      </c>
      <c r="H87944" s="5" t="s">
        <v>302</v>
      </c>
      <c r="I87944" s="5">
        <v>24815</v>
      </c>
      <c r="J87944" s="5">
        <v>250</v>
      </c>
      <c r="K87944" s="5">
        <v>0.34263549999999998</v>
      </c>
    </row>
    <row r="87945" spans="1:11" x14ac:dyDescent="0.25">
      <c r="A87945" s="5" t="s">
        <v>285</v>
      </c>
      <c r="B87945" s="5" t="s">
        <v>48</v>
      </c>
      <c r="C87945" s="5" t="s">
        <v>243</v>
      </c>
      <c r="D87945" s="5" t="s">
        <v>134</v>
      </c>
      <c r="E87945" s="5" t="s">
        <v>169</v>
      </c>
      <c r="F87945" s="5" t="s">
        <v>228</v>
      </c>
      <c r="G87945" s="5">
        <v>2014</v>
      </c>
      <c r="H87945" s="5" t="s">
        <v>302</v>
      </c>
      <c r="I87945" s="5">
        <v>22804.6</v>
      </c>
      <c r="J87945" s="5">
        <v>179</v>
      </c>
      <c r="K87945" s="5">
        <v>0.27331240000000001</v>
      </c>
    </row>
    <row r="87946" spans="1:11" x14ac:dyDescent="0.25">
      <c r="A87946" s="5" t="s">
        <v>285</v>
      </c>
      <c r="B87946" s="5" t="s">
        <v>48</v>
      </c>
      <c r="C87946" s="5" t="s">
        <v>243</v>
      </c>
      <c r="D87946" s="5" t="s">
        <v>134</v>
      </c>
      <c r="E87946" s="5" t="s">
        <v>169</v>
      </c>
      <c r="F87946" s="5" t="s">
        <v>257</v>
      </c>
      <c r="G87946" s="5">
        <v>2014</v>
      </c>
      <c r="H87946" s="5" t="s">
        <v>302</v>
      </c>
      <c r="I87946" s="5">
        <v>8534.4</v>
      </c>
      <c r="J87946" s="5">
        <v>105</v>
      </c>
      <c r="K87946" s="5">
        <v>0.50787402000000004</v>
      </c>
    </row>
    <row r="87947" spans="1:11" x14ac:dyDescent="0.25">
      <c r="A87947" s="5" t="s">
        <v>285</v>
      </c>
      <c r="B87947" s="5" t="s">
        <v>48</v>
      </c>
      <c r="C87947" s="5" t="s">
        <v>243</v>
      </c>
      <c r="D87947" s="5" t="s">
        <v>145</v>
      </c>
      <c r="E87947" s="5" t="s">
        <v>146</v>
      </c>
      <c r="F87947" s="5" t="s">
        <v>233</v>
      </c>
      <c r="G87947" s="5">
        <v>2014</v>
      </c>
      <c r="H87947" s="5" t="s">
        <v>302</v>
      </c>
      <c r="I87947" s="5">
        <v>1027.71</v>
      </c>
      <c r="J87947" s="5">
        <v>171</v>
      </c>
      <c r="K87947" s="5">
        <v>0.69550749000000001</v>
      </c>
    </row>
    <row r="87948" spans="1:11" x14ac:dyDescent="0.25">
      <c r="A87948" s="5" t="s">
        <v>285</v>
      </c>
      <c r="B87948" s="5" t="s">
        <v>48</v>
      </c>
      <c r="C87948" s="5" t="s">
        <v>243</v>
      </c>
      <c r="D87948" s="5" t="s">
        <v>145</v>
      </c>
      <c r="E87948" s="5" t="s">
        <v>146</v>
      </c>
      <c r="F87948" s="5" t="s">
        <v>234</v>
      </c>
      <c r="G87948" s="5">
        <v>2014</v>
      </c>
      <c r="H87948" s="5" t="s">
        <v>302</v>
      </c>
      <c r="I87948" s="5">
        <v>679</v>
      </c>
      <c r="J87948" s="5">
        <v>97</v>
      </c>
      <c r="K87948" s="5">
        <v>0.73142856999999994</v>
      </c>
    </row>
    <row r="87949" spans="1:11" x14ac:dyDescent="0.25">
      <c r="A87949" s="5" t="s">
        <v>285</v>
      </c>
      <c r="B87949" s="5" t="s">
        <v>48</v>
      </c>
      <c r="C87949" s="5" t="s">
        <v>243</v>
      </c>
      <c r="D87949" s="5" t="s">
        <v>145</v>
      </c>
      <c r="E87949" s="5" t="s">
        <v>146</v>
      </c>
      <c r="F87949" s="5" t="s">
        <v>235</v>
      </c>
      <c r="G87949" s="5">
        <v>2014</v>
      </c>
      <c r="H87949" s="5" t="s">
        <v>302</v>
      </c>
      <c r="I87949" s="5">
        <v>1484</v>
      </c>
      <c r="J87949" s="5">
        <v>212</v>
      </c>
      <c r="K87949" s="5">
        <v>0.66714286</v>
      </c>
    </row>
    <row r="87950" spans="1:11" x14ac:dyDescent="0.25">
      <c r="A87950" s="5" t="s">
        <v>285</v>
      </c>
      <c r="B87950" s="5" t="s">
        <v>48</v>
      </c>
      <c r="C87950" s="5" t="s">
        <v>243</v>
      </c>
      <c r="D87950" s="5" t="s">
        <v>145</v>
      </c>
      <c r="E87950" s="5" t="s">
        <v>148</v>
      </c>
      <c r="F87950" s="5" t="s">
        <v>236</v>
      </c>
      <c r="G87950" s="5">
        <v>2014</v>
      </c>
      <c r="H87950" s="5" t="s">
        <v>302</v>
      </c>
      <c r="I87950" s="5">
        <v>735</v>
      </c>
      <c r="J87950" s="5">
        <v>147</v>
      </c>
      <c r="K87950" s="5">
        <v>0.61</v>
      </c>
    </row>
    <row r="87951" spans="1:11" x14ac:dyDescent="0.25">
      <c r="A87951" s="5" t="s">
        <v>285</v>
      </c>
      <c r="B87951" s="5" t="s">
        <v>48</v>
      </c>
      <c r="C87951" s="5" t="s">
        <v>243</v>
      </c>
      <c r="D87951" s="5" t="s">
        <v>145</v>
      </c>
      <c r="E87951" s="5" t="s">
        <v>150</v>
      </c>
      <c r="F87951" s="5" t="s">
        <v>151</v>
      </c>
      <c r="G87951" s="5">
        <v>2014</v>
      </c>
      <c r="H87951" s="5" t="s">
        <v>302</v>
      </c>
      <c r="I87951" s="5">
        <v>1575.5</v>
      </c>
      <c r="J87951" s="5">
        <v>137</v>
      </c>
      <c r="K87951" s="5">
        <v>0.21739130000000001</v>
      </c>
    </row>
    <row r="87952" spans="1:11" x14ac:dyDescent="0.25">
      <c r="A87952" s="5" t="s">
        <v>285</v>
      </c>
      <c r="B87952" s="5" t="s">
        <v>48</v>
      </c>
      <c r="C87952" s="5" t="s">
        <v>243</v>
      </c>
      <c r="D87952" s="5" t="s">
        <v>145</v>
      </c>
      <c r="E87952" s="5" t="s">
        <v>150</v>
      </c>
      <c r="F87952" s="5" t="s">
        <v>240</v>
      </c>
      <c r="G87952" s="5">
        <v>2014</v>
      </c>
      <c r="H87952" s="5" t="s">
        <v>302</v>
      </c>
      <c r="I87952" s="5">
        <v>2345</v>
      </c>
      <c r="J87952" s="5">
        <v>134</v>
      </c>
      <c r="K87952" s="5">
        <v>0.19771428999999999</v>
      </c>
    </row>
    <row r="87953" spans="1:11" x14ac:dyDescent="0.25">
      <c r="A87953" s="5" t="s">
        <v>285</v>
      </c>
      <c r="B87953" s="5" t="s">
        <v>48</v>
      </c>
      <c r="C87953" s="5" t="s">
        <v>243</v>
      </c>
      <c r="D87953" s="5" t="s">
        <v>145</v>
      </c>
      <c r="E87953" s="5" t="s">
        <v>150</v>
      </c>
      <c r="F87953" s="5" t="s">
        <v>241</v>
      </c>
      <c r="G87953" s="5">
        <v>2014</v>
      </c>
      <c r="H87953" s="5" t="s">
        <v>302</v>
      </c>
      <c r="I87953" s="5">
        <v>204</v>
      </c>
      <c r="J87953" s="5">
        <v>34</v>
      </c>
      <c r="K87953" s="5">
        <v>0.52833333000000005</v>
      </c>
    </row>
    <row r="87954" spans="1:11" x14ac:dyDescent="0.25">
      <c r="A87954" s="5" t="s">
        <v>285</v>
      </c>
      <c r="B87954" s="5" t="s">
        <v>48</v>
      </c>
      <c r="C87954" s="5" t="s">
        <v>243</v>
      </c>
      <c r="D87954" s="5" t="s">
        <v>145</v>
      </c>
      <c r="E87954" s="5" t="s">
        <v>150</v>
      </c>
      <c r="F87954" s="5" t="s">
        <v>242</v>
      </c>
      <c r="G87954" s="5">
        <v>2014</v>
      </c>
      <c r="H87954" s="5" t="s">
        <v>302</v>
      </c>
      <c r="I87954" s="5">
        <v>330</v>
      </c>
      <c r="J87954" s="5">
        <v>55</v>
      </c>
      <c r="K87954" s="5">
        <v>0.54</v>
      </c>
    </row>
    <row r="87955" spans="1:11" x14ac:dyDescent="0.25">
      <c r="A87955" s="5" t="s">
        <v>285</v>
      </c>
      <c r="B87955" s="5" t="s">
        <v>48</v>
      </c>
      <c r="C87955" s="5" t="s">
        <v>90</v>
      </c>
      <c r="D87955" s="5" t="s">
        <v>91</v>
      </c>
      <c r="E87955" s="5" t="s">
        <v>92</v>
      </c>
      <c r="F87955" s="5" t="s">
        <v>251</v>
      </c>
      <c r="G87955" s="5">
        <v>2014</v>
      </c>
      <c r="H87955" s="5" t="s">
        <v>302</v>
      </c>
      <c r="I87955" s="5">
        <v>19894.28</v>
      </c>
      <c r="J87955" s="5">
        <v>3178</v>
      </c>
      <c r="K87955" s="5">
        <v>0.51916932999999998</v>
      </c>
    </row>
    <row r="87956" spans="1:11" x14ac:dyDescent="0.25">
      <c r="A87956" s="5" t="s">
        <v>285</v>
      </c>
      <c r="B87956" s="5" t="s">
        <v>48</v>
      </c>
      <c r="C87956" s="5" t="s">
        <v>90</v>
      </c>
      <c r="D87956" s="5" t="s">
        <v>91</v>
      </c>
      <c r="E87956" s="5" t="s">
        <v>92</v>
      </c>
      <c r="F87956" s="5" t="s">
        <v>193</v>
      </c>
      <c r="G87956" s="5">
        <v>2014</v>
      </c>
      <c r="H87956" s="5" t="s">
        <v>302</v>
      </c>
      <c r="I87956" s="5">
        <v>17443.36</v>
      </c>
      <c r="J87956" s="5">
        <v>748</v>
      </c>
      <c r="K87956" s="5">
        <v>0.31689537000000001</v>
      </c>
    </row>
    <row r="87957" spans="1:11" x14ac:dyDescent="0.25">
      <c r="A87957" s="5" t="s">
        <v>285</v>
      </c>
      <c r="B87957" s="5" t="s">
        <v>48</v>
      </c>
      <c r="C87957" s="5" t="s">
        <v>90</v>
      </c>
      <c r="D87957" s="5" t="s">
        <v>91</v>
      </c>
      <c r="E87957" s="5" t="s">
        <v>92</v>
      </c>
      <c r="F87957" s="5" t="s">
        <v>195</v>
      </c>
      <c r="G87957" s="5">
        <v>2014</v>
      </c>
      <c r="H87957" s="5" t="s">
        <v>302</v>
      </c>
      <c r="I87957" s="5">
        <v>43050.239999999998</v>
      </c>
      <c r="J87957" s="5">
        <v>808</v>
      </c>
      <c r="K87957" s="5">
        <v>0.34365615999999999</v>
      </c>
    </row>
    <row r="87958" spans="1:11" x14ac:dyDescent="0.25">
      <c r="A87958" s="5" t="s">
        <v>285</v>
      </c>
      <c r="B87958" s="5" t="s">
        <v>48</v>
      </c>
      <c r="C87958" s="5" t="s">
        <v>90</v>
      </c>
      <c r="D87958" s="5" t="s">
        <v>91</v>
      </c>
      <c r="E87958" s="5" t="s">
        <v>92</v>
      </c>
      <c r="F87958" s="5" t="s">
        <v>93</v>
      </c>
      <c r="G87958" s="5">
        <v>2014</v>
      </c>
      <c r="H87958" s="5" t="s">
        <v>302</v>
      </c>
      <c r="I87958" s="5">
        <v>50647.53</v>
      </c>
      <c r="J87958" s="5">
        <v>411</v>
      </c>
      <c r="K87958" s="5">
        <v>0.35437798999999998</v>
      </c>
    </row>
    <row r="87959" spans="1:11" x14ac:dyDescent="0.25">
      <c r="A87959" s="5" t="s">
        <v>285</v>
      </c>
      <c r="B87959" s="5" t="s">
        <v>48</v>
      </c>
      <c r="C87959" s="5" t="s">
        <v>90</v>
      </c>
      <c r="D87959" s="5" t="s">
        <v>91</v>
      </c>
      <c r="E87959" s="5" t="s">
        <v>92</v>
      </c>
      <c r="F87959" s="5" t="s">
        <v>197</v>
      </c>
      <c r="G87959" s="5">
        <v>2014</v>
      </c>
      <c r="H87959" s="5" t="s">
        <v>302</v>
      </c>
      <c r="I87959" s="5">
        <v>23133.87</v>
      </c>
      <c r="J87959" s="5">
        <v>1823</v>
      </c>
      <c r="K87959" s="5">
        <v>0.57919622000000004</v>
      </c>
    </row>
    <row r="87960" spans="1:11" x14ac:dyDescent="0.25">
      <c r="A87960" s="5" t="s">
        <v>285</v>
      </c>
      <c r="B87960" s="5" t="s">
        <v>48</v>
      </c>
      <c r="C87960" s="5" t="s">
        <v>90</v>
      </c>
      <c r="D87960" s="5" t="s">
        <v>91</v>
      </c>
      <c r="E87960" s="5" t="s">
        <v>92</v>
      </c>
      <c r="F87960" s="5" t="s">
        <v>198</v>
      </c>
      <c r="G87960" s="5">
        <v>2014</v>
      </c>
      <c r="H87960" s="5" t="s">
        <v>302</v>
      </c>
      <c r="I87960" s="5">
        <v>6018.48</v>
      </c>
      <c r="J87960" s="5">
        <v>312</v>
      </c>
      <c r="K87960" s="5">
        <v>0.48159668</v>
      </c>
    </row>
    <row r="87961" spans="1:11" x14ac:dyDescent="0.25">
      <c r="A87961" s="5" t="s">
        <v>285</v>
      </c>
      <c r="B87961" s="5" t="s">
        <v>48</v>
      </c>
      <c r="C87961" s="5" t="s">
        <v>90</v>
      </c>
      <c r="D87961" s="5" t="s">
        <v>91</v>
      </c>
      <c r="E87961" s="5" t="s">
        <v>96</v>
      </c>
      <c r="F87961" s="5" t="s">
        <v>244</v>
      </c>
      <c r="G87961" s="5">
        <v>2014</v>
      </c>
      <c r="H87961" s="5" t="s">
        <v>302</v>
      </c>
      <c r="I87961" s="5">
        <v>131154.26</v>
      </c>
      <c r="J87961" s="5">
        <v>373</v>
      </c>
      <c r="K87961" s="5">
        <v>0.28900517999999997</v>
      </c>
    </row>
    <row r="87962" spans="1:11" x14ac:dyDescent="0.25">
      <c r="A87962" s="5" t="s">
        <v>285</v>
      </c>
      <c r="B87962" s="5" t="s">
        <v>48</v>
      </c>
      <c r="C87962" s="5" t="s">
        <v>90</v>
      </c>
      <c r="D87962" s="5" t="s">
        <v>91</v>
      </c>
      <c r="E87962" s="5" t="s">
        <v>96</v>
      </c>
      <c r="F87962" s="5" t="s">
        <v>199</v>
      </c>
      <c r="G87962" s="5">
        <v>2014</v>
      </c>
      <c r="H87962" s="5" t="s">
        <v>302</v>
      </c>
      <c r="I87962" s="5">
        <v>22128.12</v>
      </c>
      <c r="J87962" s="5">
        <v>28</v>
      </c>
      <c r="K87962" s="5">
        <v>0.37997444000000002</v>
      </c>
    </row>
    <row r="87963" spans="1:11" x14ac:dyDescent="0.25">
      <c r="A87963" s="5" t="s">
        <v>285</v>
      </c>
      <c r="B87963" s="5" t="s">
        <v>48</v>
      </c>
      <c r="C87963" s="5" t="s">
        <v>90</v>
      </c>
      <c r="D87963" s="5" t="s">
        <v>91</v>
      </c>
      <c r="E87963" s="5" t="s">
        <v>96</v>
      </c>
      <c r="F87963" s="5" t="s">
        <v>200</v>
      </c>
      <c r="G87963" s="5">
        <v>2014</v>
      </c>
      <c r="H87963" s="5" t="s">
        <v>302</v>
      </c>
      <c r="I87963" s="5">
        <v>3146</v>
      </c>
      <c r="J87963" s="5">
        <v>1573</v>
      </c>
      <c r="K87963" s="5">
        <v>0.5</v>
      </c>
    </row>
    <row r="87964" spans="1:11" x14ac:dyDescent="0.25">
      <c r="A87964" s="5" t="s">
        <v>285</v>
      </c>
      <c r="B87964" s="5" t="s">
        <v>48</v>
      </c>
      <c r="C87964" s="5" t="s">
        <v>90</v>
      </c>
      <c r="D87964" s="5" t="s">
        <v>91</v>
      </c>
      <c r="E87964" s="5" t="s">
        <v>99</v>
      </c>
      <c r="F87964" s="5" t="s">
        <v>100</v>
      </c>
      <c r="G87964" s="5">
        <v>2014</v>
      </c>
      <c r="H87964" s="5" t="s">
        <v>302</v>
      </c>
      <c r="I87964" s="5">
        <v>60426.54</v>
      </c>
      <c r="J87964" s="5">
        <v>706</v>
      </c>
      <c r="K87964" s="5">
        <v>0.29898353</v>
      </c>
    </row>
    <row r="87965" spans="1:11" x14ac:dyDescent="0.25">
      <c r="A87965" s="5" t="s">
        <v>285</v>
      </c>
      <c r="B87965" s="5" t="s">
        <v>48</v>
      </c>
      <c r="C87965" s="5" t="s">
        <v>90</v>
      </c>
      <c r="D87965" s="5" t="s">
        <v>91</v>
      </c>
      <c r="E87965" s="5" t="s">
        <v>99</v>
      </c>
      <c r="F87965" s="5" t="s">
        <v>201</v>
      </c>
      <c r="G87965" s="5">
        <v>2014</v>
      </c>
      <c r="H87965" s="5" t="s">
        <v>302</v>
      </c>
      <c r="I87965" s="5">
        <v>108742.91</v>
      </c>
      <c r="J87965" s="5">
        <v>761</v>
      </c>
      <c r="K87965" s="5">
        <v>0.39815845999999999</v>
      </c>
    </row>
    <row r="87966" spans="1:11" x14ac:dyDescent="0.25">
      <c r="A87966" s="5" t="s">
        <v>285</v>
      </c>
      <c r="B87966" s="5" t="s">
        <v>48</v>
      </c>
      <c r="C87966" s="5" t="s">
        <v>90</v>
      </c>
      <c r="D87966" s="5" t="s">
        <v>91</v>
      </c>
      <c r="E87966" s="5" t="s">
        <v>99</v>
      </c>
      <c r="F87966" s="5" t="s">
        <v>101</v>
      </c>
      <c r="G87966" s="5">
        <v>2014</v>
      </c>
      <c r="H87966" s="5" t="s">
        <v>302</v>
      </c>
      <c r="I87966" s="5">
        <v>85387.32</v>
      </c>
      <c r="J87966" s="5">
        <v>339</v>
      </c>
      <c r="K87966" s="5">
        <v>0.40447832</v>
      </c>
    </row>
    <row r="87967" spans="1:11" x14ac:dyDescent="0.25">
      <c r="A87967" s="5" t="s">
        <v>285</v>
      </c>
      <c r="B87967" s="5" t="s">
        <v>48</v>
      </c>
      <c r="C87967" s="5" t="s">
        <v>90</v>
      </c>
      <c r="D87967" s="5" t="s">
        <v>91</v>
      </c>
      <c r="E87967" s="5" t="s">
        <v>99</v>
      </c>
      <c r="F87967" s="5" t="s">
        <v>202</v>
      </c>
      <c r="G87967" s="5">
        <v>2014</v>
      </c>
      <c r="H87967" s="5" t="s">
        <v>302</v>
      </c>
      <c r="I87967" s="5">
        <v>33693.85</v>
      </c>
      <c r="J87967" s="5">
        <v>353</v>
      </c>
      <c r="K87967" s="5">
        <v>0.45521214999999998</v>
      </c>
    </row>
    <row r="87968" spans="1:11" x14ac:dyDescent="0.25">
      <c r="A87968" s="5" t="s">
        <v>285</v>
      </c>
      <c r="B87968" s="5" t="s">
        <v>48</v>
      </c>
      <c r="C87968" s="5" t="s">
        <v>90</v>
      </c>
      <c r="D87968" s="5" t="s">
        <v>91</v>
      </c>
      <c r="E87968" s="5" t="s">
        <v>99</v>
      </c>
      <c r="F87968" s="5" t="s">
        <v>203</v>
      </c>
      <c r="G87968" s="5">
        <v>2014</v>
      </c>
      <c r="H87968" s="5" t="s">
        <v>302</v>
      </c>
      <c r="I87968" s="5">
        <v>14965.92</v>
      </c>
      <c r="J87968" s="5">
        <v>342</v>
      </c>
      <c r="K87968" s="5">
        <v>0.50045704000000002</v>
      </c>
    </row>
    <row r="87969" spans="1:11" x14ac:dyDescent="0.25">
      <c r="A87969" s="5" t="s">
        <v>285</v>
      </c>
      <c r="B87969" s="5" t="s">
        <v>48</v>
      </c>
      <c r="C87969" s="5" t="s">
        <v>90</v>
      </c>
      <c r="D87969" s="5" t="s">
        <v>91</v>
      </c>
      <c r="E87969" s="5" t="s">
        <v>205</v>
      </c>
      <c r="F87969" s="5" t="s">
        <v>206</v>
      </c>
      <c r="G87969" s="5">
        <v>2014</v>
      </c>
      <c r="H87969" s="5" t="s">
        <v>302</v>
      </c>
      <c r="I87969" s="5">
        <v>41621.4</v>
      </c>
      <c r="J87969" s="5">
        <v>570</v>
      </c>
      <c r="K87969" s="5">
        <v>0.28101890000000002</v>
      </c>
    </row>
    <row r="87970" spans="1:11" x14ac:dyDescent="0.25">
      <c r="A87970" s="5" t="s">
        <v>285</v>
      </c>
      <c r="B87970" s="5" t="s">
        <v>48</v>
      </c>
      <c r="C87970" s="5" t="s">
        <v>90</v>
      </c>
      <c r="D87970" s="5" t="s">
        <v>91</v>
      </c>
      <c r="E87970" s="5" t="s">
        <v>205</v>
      </c>
      <c r="F87970" s="5" t="s">
        <v>208</v>
      </c>
      <c r="G87970" s="5">
        <v>2014</v>
      </c>
      <c r="H87970" s="5" t="s">
        <v>302</v>
      </c>
      <c r="I87970" s="5">
        <v>82795.199999999997</v>
      </c>
      <c r="J87970" s="5">
        <v>235</v>
      </c>
      <c r="K87970" s="5">
        <v>0.39449931999999999</v>
      </c>
    </row>
    <row r="87971" spans="1:11" x14ac:dyDescent="0.25">
      <c r="A87971" s="5" t="s">
        <v>285</v>
      </c>
      <c r="B87971" s="5" t="s">
        <v>48</v>
      </c>
      <c r="C87971" s="5" t="s">
        <v>90</v>
      </c>
      <c r="D87971" s="5" t="s">
        <v>91</v>
      </c>
      <c r="E87971" s="5" t="s">
        <v>205</v>
      </c>
      <c r="F87971" s="5" t="s">
        <v>252</v>
      </c>
      <c r="G87971" s="5">
        <v>2014</v>
      </c>
      <c r="H87971" s="5" t="s">
        <v>302</v>
      </c>
      <c r="I87971" s="5">
        <v>55123.74</v>
      </c>
      <c r="J87971" s="5">
        <v>126</v>
      </c>
      <c r="K87971" s="5">
        <v>0.45397609</v>
      </c>
    </row>
    <row r="87972" spans="1:11" x14ac:dyDescent="0.25">
      <c r="A87972" s="5" t="s">
        <v>285</v>
      </c>
      <c r="B87972" s="5" t="s">
        <v>48</v>
      </c>
      <c r="C87972" s="5" t="s">
        <v>90</v>
      </c>
      <c r="D87972" s="5" t="s">
        <v>91</v>
      </c>
      <c r="E87972" s="5" t="s">
        <v>205</v>
      </c>
      <c r="F87972" s="5" t="s">
        <v>210</v>
      </c>
      <c r="G87972" s="5">
        <v>2014</v>
      </c>
      <c r="H87972" s="5" t="s">
        <v>302</v>
      </c>
      <c r="I87972" s="5">
        <v>42456.639999999999</v>
      </c>
      <c r="J87972" s="5">
        <v>608</v>
      </c>
      <c r="K87972" s="5">
        <v>0.41028210999999998</v>
      </c>
    </row>
    <row r="87973" spans="1:11" x14ac:dyDescent="0.25">
      <c r="A87973" s="5" t="s">
        <v>285</v>
      </c>
      <c r="B87973" s="5" t="s">
        <v>48</v>
      </c>
      <c r="C87973" s="5" t="s">
        <v>90</v>
      </c>
      <c r="D87973" s="5" t="s">
        <v>91</v>
      </c>
      <c r="E87973" s="5" t="s">
        <v>103</v>
      </c>
      <c r="F87973" s="5" t="s">
        <v>104</v>
      </c>
      <c r="G87973" s="5">
        <v>2014</v>
      </c>
      <c r="H87973" s="5" t="s">
        <v>302</v>
      </c>
      <c r="I87973" s="5">
        <v>8074.26</v>
      </c>
      <c r="J87973" s="5">
        <v>558</v>
      </c>
      <c r="K87973" s="5">
        <v>0.53351762000000003</v>
      </c>
    </row>
    <row r="87974" spans="1:11" x14ac:dyDescent="0.25">
      <c r="A87974" s="5" t="s">
        <v>285</v>
      </c>
      <c r="B87974" s="5" t="s">
        <v>48</v>
      </c>
      <c r="C87974" s="5" t="s">
        <v>90</v>
      </c>
      <c r="D87974" s="5" t="s">
        <v>91</v>
      </c>
      <c r="E87974" s="5" t="s">
        <v>103</v>
      </c>
      <c r="F87974" s="5" t="s">
        <v>211</v>
      </c>
      <c r="G87974" s="5">
        <v>2014</v>
      </c>
      <c r="H87974" s="5" t="s">
        <v>302</v>
      </c>
      <c r="I87974" s="5">
        <v>12017.88</v>
      </c>
      <c r="J87974" s="5">
        <v>753</v>
      </c>
      <c r="K87974" s="5">
        <v>0.53007519000000003</v>
      </c>
    </row>
    <row r="87975" spans="1:11" x14ac:dyDescent="0.25">
      <c r="A87975" s="5" t="s">
        <v>285</v>
      </c>
      <c r="B87975" s="5" t="s">
        <v>48</v>
      </c>
      <c r="C87975" s="5" t="s">
        <v>90</v>
      </c>
      <c r="D87975" s="5" t="s">
        <v>91</v>
      </c>
      <c r="E87975" s="5" t="s">
        <v>103</v>
      </c>
      <c r="F87975" s="5" t="s">
        <v>105</v>
      </c>
      <c r="G87975" s="5">
        <v>2014</v>
      </c>
      <c r="H87975" s="5" t="s">
        <v>302</v>
      </c>
      <c r="I87975" s="5">
        <v>8933.1</v>
      </c>
      <c r="J87975" s="5">
        <v>165</v>
      </c>
      <c r="K87975" s="5">
        <v>0.44052457</v>
      </c>
    </row>
    <row r="87976" spans="1:11" x14ac:dyDescent="0.25">
      <c r="A87976" s="5" t="s">
        <v>285</v>
      </c>
      <c r="B87976" s="5" t="s">
        <v>48</v>
      </c>
      <c r="C87976" s="5" t="s">
        <v>90</v>
      </c>
      <c r="D87976" s="5" t="s">
        <v>91</v>
      </c>
      <c r="E87976" s="5" t="s">
        <v>103</v>
      </c>
      <c r="F87976" s="5" t="s">
        <v>107</v>
      </c>
      <c r="G87976" s="5">
        <v>2014</v>
      </c>
      <c r="H87976" s="5" t="s">
        <v>302</v>
      </c>
      <c r="I87976" s="5">
        <v>7270.42</v>
      </c>
      <c r="J87976" s="5">
        <v>113</v>
      </c>
      <c r="K87976" s="5">
        <v>0.36851104000000001</v>
      </c>
    </row>
    <row r="87977" spans="1:11" x14ac:dyDescent="0.25">
      <c r="A87977" s="5" t="s">
        <v>285</v>
      </c>
      <c r="B87977" s="5" t="s">
        <v>48</v>
      </c>
      <c r="C87977" s="5" t="s">
        <v>90</v>
      </c>
      <c r="D87977" s="5" t="s">
        <v>91</v>
      </c>
      <c r="E87977" s="5" t="s">
        <v>103</v>
      </c>
      <c r="F87977" s="5" t="s">
        <v>260</v>
      </c>
      <c r="G87977" s="5">
        <v>2014</v>
      </c>
      <c r="H87977" s="5" t="s">
        <v>302</v>
      </c>
      <c r="I87977" s="5">
        <v>4780.21</v>
      </c>
      <c r="J87977" s="5">
        <v>139</v>
      </c>
      <c r="K87977" s="5">
        <v>0.54579820000000001</v>
      </c>
    </row>
    <row r="87978" spans="1:11" x14ac:dyDescent="0.25">
      <c r="A87978" s="5" t="s">
        <v>285</v>
      </c>
      <c r="B87978" s="5" t="s">
        <v>48</v>
      </c>
      <c r="C87978" s="5" t="s">
        <v>90</v>
      </c>
      <c r="D87978" s="5" t="s">
        <v>108</v>
      </c>
      <c r="E87978" s="5" t="s">
        <v>109</v>
      </c>
      <c r="F87978" s="5" t="s">
        <v>110</v>
      </c>
      <c r="G87978" s="5">
        <v>2014</v>
      </c>
      <c r="H87978" s="5" t="s">
        <v>302</v>
      </c>
      <c r="I87978" s="5">
        <v>29944</v>
      </c>
      <c r="J87978" s="5">
        <v>197</v>
      </c>
      <c r="K87978" s="5">
        <v>0.33611841999999997</v>
      </c>
    </row>
    <row r="87979" spans="1:11" x14ac:dyDescent="0.25">
      <c r="A87979" s="5" t="s">
        <v>285</v>
      </c>
      <c r="B87979" s="5" t="s">
        <v>48</v>
      </c>
      <c r="C87979" s="5" t="s">
        <v>90</v>
      </c>
      <c r="D87979" s="5" t="s">
        <v>108</v>
      </c>
      <c r="E87979" s="5" t="s">
        <v>109</v>
      </c>
      <c r="F87979" s="5" t="s">
        <v>111</v>
      </c>
      <c r="G87979" s="5">
        <v>2014</v>
      </c>
      <c r="H87979" s="5" t="s">
        <v>302</v>
      </c>
      <c r="I87979" s="5">
        <v>19133</v>
      </c>
      <c r="J87979" s="5">
        <v>106</v>
      </c>
      <c r="K87979" s="5">
        <v>0.29911357</v>
      </c>
    </row>
    <row r="87980" spans="1:11" x14ac:dyDescent="0.25">
      <c r="A87980" s="5" t="s">
        <v>285</v>
      </c>
      <c r="B87980" s="5" t="s">
        <v>48</v>
      </c>
      <c r="C87980" s="5" t="s">
        <v>90</v>
      </c>
      <c r="D87980" s="5" t="s">
        <v>108</v>
      </c>
      <c r="E87980" s="5" t="s">
        <v>109</v>
      </c>
      <c r="F87980" s="5" t="s">
        <v>112</v>
      </c>
      <c r="G87980" s="5">
        <v>2014</v>
      </c>
      <c r="H87980" s="5" t="s">
        <v>302</v>
      </c>
      <c r="I87980" s="5">
        <v>59608.73</v>
      </c>
      <c r="J87980" s="5">
        <v>181</v>
      </c>
      <c r="K87980" s="5">
        <v>0.30862661000000002</v>
      </c>
    </row>
    <row r="87981" spans="1:11" x14ac:dyDescent="0.25">
      <c r="A87981" s="5" t="s">
        <v>285</v>
      </c>
      <c r="B87981" s="5" t="s">
        <v>48</v>
      </c>
      <c r="C87981" s="5" t="s">
        <v>90</v>
      </c>
      <c r="D87981" s="5" t="s">
        <v>108</v>
      </c>
      <c r="E87981" s="5" t="s">
        <v>109</v>
      </c>
      <c r="F87981" s="5" t="s">
        <v>113</v>
      </c>
      <c r="G87981" s="5">
        <v>2014</v>
      </c>
      <c r="H87981" s="5" t="s">
        <v>302</v>
      </c>
      <c r="I87981" s="5">
        <v>59539.07</v>
      </c>
      <c r="J87981" s="5">
        <v>109</v>
      </c>
      <c r="K87981" s="5">
        <v>0.32198891000000002</v>
      </c>
    </row>
    <row r="87982" spans="1:11" x14ac:dyDescent="0.25">
      <c r="A87982" s="5" t="s">
        <v>285</v>
      </c>
      <c r="B87982" s="5" t="s">
        <v>48</v>
      </c>
      <c r="C87982" s="5" t="s">
        <v>90</v>
      </c>
      <c r="D87982" s="5" t="s">
        <v>108</v>
      </c>
      <c r="E87982" s="5" t="s">
        <v>114</v>
      </c>
      <c r="F87982" s="5" t="s">
        <v>115</v>
      </c>
      <c r="G87982" s="5">
        <v>2014</v>
      </c>
      <c r="H87982" s="5" t="s">
        <v>302</v>
      </c>
      <c r="I87982" s="5">
        <v>35642.1</v>
      </c>
      <c r="J87982" s="5">
        <v>507</v>
      </c>
      <c r="K87982" s="5">
        <v>0.25263158000000002</v>
      </c>
    </row>
    <row r="87983" spans="1:11" x14ac:dyDescent="0.25">
      <c r="A87983" s="5" t="s">
        <v>285</v>
      </c>
      <c r="B87983" s="5" t="s">
        <v>48</v>
      </c>
      <c r="C87983" s="5" t="s">
        <v>90</v>
      </c>
      <c r="D87983" s="5" t="s">
        <v>108</v>
      </c>
      <c r="E87983" s="5" t="s">
        <v>114</v>
      </c>
      <c r="F87983" s="5" t="s">
        <v>116</v>
      </c>
      <c r="G87983" s="5">
        <v>2014</v>
      </c>
      <c r="H87983" s="5" t="s">
        <v>302</v>
      </c>
      <c r="I87983" s="5">
        <v>26861.25</v>
      </c>
      <c r="J87983" s="5">
        <v>435</v>
      </c>
      <c r="K87983" s="5">
        <v>0.29117409</v>
      </c>
    </row>
    <row r="87984" spans="1:11" x14ac:dyDescent="0.25">
      <c r="A87984" s="5" t="s">
        <v>285</v>
      </c>
      <c r="B87984" s="5" t="s">
        <v>48</v>
      </c>
      <c r="C87984" s="5" t="s">
        <v>90</v>
      </c>
      <c r="D87984" s="5" t="s">
        <v>108</v>
      </c>
      <c r="E87984" s="5" t="s">
        <v>114</v>
      </c>
      <c r="F87984" s="5" t="s">
        <v>117</v>
      </c>
      <c r="G87984" s="5">
        <v>2014</v>
      </c>
      <c r="H87984" s="5" t="s">
        <v>302</v>
      </c>
      <c r="I87984" s="5">
        <v>55176</v>
      </c>
      <c r="J87984" s="5">
        <v>528</v>
      </c>
      <c r="K87984" s="5">
        <v>0.48392343999999998</v>
      </c>
    </row>
    <row r="87985" spans="1:11" x14ac:dyDescent="0.25">
      <c r="A87985" s="5" t="s">
        <v>285</v>
      </c>
      <c r="B87985" s="5" t="s">
        <v>48</v>
      </c>
      <c r="C87985" s="5" t="s">
        <v>90</v>
      </c>
      <c r="D87985" s="5" t="s">
        <v>108</v>
      </c>
      <c r="E87985" s="5" t="s">
        <v>114</v>
      </c>
      <c r="F87985" s="5" t="s">
        <v>118</v>
      </c>
      <c r="G87985" s="5">
        <v>2014</v>
      </c>
      <c r="H87985" s="5" t="s">
        <v>302</v>
      </c>
      <c r="I87985" s="5">
        <v>7438.2</v>
      </c>
      <c r="J87985" s="5">
        <v>322</v>
      </c>
      <c r="K87985" s="5">
        <v>0.38787878999999997</v>
      </c>
    </row>
    <row r="87986" spans="1:11" x14ac:dyDescent="0.25">
      <c r="A87986" s="5" t="s">
        <v>285</v>
      </c>
      <c r="B87986" s="5" t="s">
        <v>48</v>
      </c>
      <c r="C87986" s="5" t="s">
        <v>90</v>
      </c>
      <c r="D87986" s="5" t="s">
        <v>108</v>
      </c>
      <c r="E87986" s="5" t="s">
        <v>119</v>
      </c>
      <c r="F87986" s="5" t="s">
        <v>120</v>
      </c>
      <c r="G87986" s="5">
        <v>2014</v>
      </c>
      <c r="H87986" s="5" t="s">
        <v>302</v>
      </c>
      <c r="I87986" s="5">
        <v>18088</v>
      </c>
      <c r="J87986" s="5">
        <v>4760</v>
      </c>
      <c r="K87986" s="5">
        <v>0.48421052999999997</v>
      </c>
    </row>
    <row r="87987" spans="1:11" x14ac:dyDescent="0.25">
      <c r="A87987" s="5" t="s">
        <v>285</v>
      </c>
      <c r="B87987" s="5" t="s">
        <v>48</v>
      </c>
      <c r="C87987" s="5" t="s">
        <v>90</v>
      </c>
      <c r="D87987" s="5" t="s">
        <v>108</v>
      </c>
      <c r="E87987" s="5" t="s">
        <v>119</v>
      </c>
      <c r="F87987" s="5" t="s">
        <v>121</v>
      </c>
      <c r="G87987" s="5">
        <v>2014</v>
      </c>
      <c r="H87987" s="5" t="s">
        <v>302</v>
      </c>
      <c r="I87987" s="5">
        <v>27132</v>
      </c>
      <c r="J87987" s="5">
        <v>408</v>
      </c>
      <c r="K87987" s="5">
        <v>0.48165414000000001</v>
      </c>
    </row>
    <row r="87988" spans="1:11" x14ac:dyDescent="0.25">
      <c r="A87988" s="5" t="s">
        <v>285</v>
      </c>
      <c r="B87988" s="5" t="s">
        <v>48</v>
      </c>
      <c r="C87988" s="5" t="s">
        <v>90</v>
      </c>
      <c r="D87988" s="5" t="s">
        <v>108</v>
      </c>
      <c r="E87988" s="5" t="s">
        <v>119</v>
      </c>
      <c r="F87988" s="5" t="s">
        <v>122</v>
      </c>
      <c r="G87988" s="5">
        <v>2014</v>
      </c>
      <c r="H87988" s="5" t="s">
        <v>302</v>
      </c>
      <c r="I87988" s="5">
        <v>20862.759999999998</v>
      </c>
      <c r="J87988" s="5">
        <v>566</v>
      </c>
      <c r="K87988" s="5">
        <v>0.50217036999999998</v>
      </c>
    </row>
    <row r="87989" spans="1:11" x14ac:dyDescent="0.25">
      <c r="A87989" s="5" t="s">
        <v>285</v>
      </c>
      <c r="B87989" s="5" t="s">
        <v>48</v>
      </c>
      <c r="C87989" s="5" t="s">
        <v>90</v>
      </c>
      <c r="D87989" s="5" t="s">
        <v>108</v>
      </c>
      <c r="E87989" s="5" t="s">
        <v>119</v>
      </c>
      <c r="F87989" s="5" t="s">
        <v>123</v>
      </c>
      <c r="G87989" s="5">
        <v>2014</v>
      </c>
      <c r="H87989" s="5" t="s">
        <v>302</v>
      </c>
      <c r="I87989" s="5">
        <v>14123.56</v>
      </c>
      <c r="J87989" s="5">
        <v>484</v>
      </c>
      <c r="K87989" s="5">
        <v>0.34731044999999999</v>
      </c>
    </row>
    <row r="87990" spans="1:11" x14ac:dyDescent="0.25">
      <c r="A87990" s="5" t="s">
        <v>285</v>
      </c>
      <c r="B87990" s="5" t="s">
        <v>48</v>
      </c>
      <c r="C87990" s="5" t="s">
        <v>90</v>
      </c>
      <c r="D87990" s="5" t="s">
        <v>108</v>
      </c>
      <c r="E87990" s="5" t="s">
        <v>119</v>
      </c>
      <c r="F87990" s="5" t="s">
        <v>124</v>
      </c>
      <c r="G87990" s="5">
        <v>2014</v>
      </c>
      <c r="H87990" s="5" t="s">
        <v>302</v>
      </c>
      <c r="I87990" s="5">
        <v>28898.59</v>
      </c>
      <c r="J87990" s="5">
        <v>549</v>
      </c>
      <c r="K87990" s="5">
        <v>0.57521665</v>
      </c>
    </row>
    <row r="87991" spans="1:11" x14ac:dyDescent="0.25">
      <c r="A87991" s="5" t="s">
        <v>285</v>
      </c>
      <c r="B87991" s="5" t="s">
        <v>48</v>
      </c>
      <c r="C87991" s="5" t="s">
        <v>90</v>
      </c>
      <c r="D87991" s="5" t="s">
        <v>108</v>
      </c>
      <c r="E87991" s="5" t="s">
        <v>119</v>
      </c>
      <c r="F87991" s="5" t="s">
        <v>125</v>
      </c>
      <c r="G87991" s="5">
        <v>2014</v>
      </c>
      <c r="H87991" s="5" t="s">
        <v>302</v>
      </c>
      <c r="I87991" s="5">
        <v>16841.919999999998</v>
      </c>
      <c r="J87991" s="5">
        <v>2159</v>
      </c>
      <c r="K87991" s="5">
        <v>0.59619509000000004</v>
      </c>
    </row>
    <row r="87992" spans="1:11" x14ac:dyDescent="0.25">
      <c r="A87992" s="5" t="s">
        <v>285</v>
      </c>
      <c r="B87992" s="5" t="s">
        <v>48</v>
      </c>
      <c r="C87992" s="5" t="s">
        <v>90</v>
      </c>
      <c r="D87992" s="5" t="s">
        <v>108</v>
      </c>
      <c r="E87992" s="5" t="s">
        <v>119</v>
      </c>
      <c r="F87992" s="5" t="s">
        <v>126</v>
      </c>
      <c r="G87992" s="5">
        <v>2014</v>
      </c>
      <c r="H87992" s="5" t="s">
        <v>302</v>
      </c>
      <c r="I87992" s="5">
        <v>5094</v>
      </c>
      <c r="J87992" s="5">
        <v>283</v>
      </c>
      <c r="K87992" s="5">
        <v>0.52611110999999999</v>
      </c>
    </row>
    <row r="87993" spans="1:11" x14ac:dyDescent="0.25">
      <c r="A87993" s="5" t="s">
        <v>285</v>
      </c>
      <c r="B87993" s="5" t="s">
        <v>48</v>
      </c>
      <c r="C87993" s="5" t="s">
        <v>90</v>
      </c>
      <c r="D87993" s="5" t="s">
        <v>108</v>
      </c>
      <c r="E87993" s="5" t="s">
        <v>127</v>
      </c>
      <c r="F87993" s="5" t="s">
        <v>128</v>
      </c>
      <c r="G87993" s="5">
        <v>2014</v>
      </c>
      <c r="H87993" s="5" t="s">
        <v>302</v>
      </c>
      <c r="I87993" s="5">
        <v>35872</v>
      </c>
      <c r="J87993" s="5">
        <v>472</v>
      </c>
      <c r="K87993" s="5">
        <v>0.48723684</v>
      </c>
    </row>
    <row r="87994" spans="1:11" x14ac:dyDescent="0.25">
      <c r="A87994" s="5" t="s">
        <v>285</v>
      </c>
      <c r="B87994" s="5" t="s">
        <v>48</v>
      </c>
      <c r="C87994" s="5" t="s">
        <v>90</v>
      </c>
      <c r="D87994" s="5" t="s">
        <v>108</v>
      </c>
      <c r="E87994" s="5" t="s">
        <v>127</v>
      </c>
      <c r="F87994" s="5" t="s">
        <v>129</v>
      </c>
      <c r="G87994" s="5">
        <v>2014</v>
      </c>
      <c r="H87994" s="5" t="s">
        <v>302</v>
      </c>
      <c r="I87994" s="5">
        <v>22945.96</v>
      </c>
      <c r="J87994" s="5">
        <v>302</v>
      </c>
      <c r="K87994" s="5">
        <v>0.25138194000000003</v>
      </c>
    </row>
    <row r="87995" spans="1:11" x14ac:dyDescent="0.25">
      <c r="A87995" s="5" t="s">
        <v>285</v>
      </c>
      <c r="B87995" s="5" t="s">
        <v>48</v>
      </c>
      <c r="C87995" s="5" t="s">
        <v>90</v>
      </c>
      <c r="D87995" s="5" t="s">
        <v>108</v>
      </c>
      <c r="E87995" s="5" t="s">
        <v>127</v>
      </c>
      <c r="F87995" s="5" t="s">
        <v>130</v>
      </c>
      <c r="G87995" s="5">
        <v>2014</v>
      </c>
      <c r="H87995" s="5" t="s">
        <v>302</v>
      </c>
      <c r="I87995" s="5">
        <v>11934.37</v>
      </c>
      <c r="J87995" s="5">
        <v>203</v>
      </c>
      <c r="K87995" s="5">
        <v>0.3856098</v>
      </c>
    </row>
    <row r="87996" spans="1:11" x14ac:dyDescent="0.25">
      <c r="A87996" s="5" t="s">
        <v>285</v>
      </c>
      <c r="B87996" s="5" t="s">
        <v>48</v>
      </c>
      <c r="C87996" s="5" t="s">
        <v>90</v>
      </c>
      <c r="D87996" s="5" t="s">
        <v>108</v>
      </c>
      <c r="E87996" s="5" t="s">
        <v>127</v>
      </c>
      <c r="F87996" s="5" t="s">
        <v>131</v>
      </c>
      <c r="G87996" s="5">
        <v>2014</v>
      </c>
      <c r="H87996" s="5" t="s">
        <v>302</v>
      </c>
      <c r="I87996" s="5">
        <v>11681.6</v>
      </c>
      <c r="J87996" s="5">
        <v>596</v>
      </c>
      <c r="K87996" s="5">
        <v>0.49540815999999999</v>
      </c>
    </row>
    <row r="87997" spans="1:11" x14ac:dyDescent="0.25">
      <c r="A87997" s="5" t="s">
        <v>285</v>
      </c>
      <c r="B87997" s="5" t="s">
        <v>48</v>
      </c>
      <c r="C87997" s="5" t="s">
        <v>90</v>
      </c>
      <c r="D87997" s="5" t="s">
        <v>108</v>
      </c>
      <c r="E87997" s="5" t="s">
        <v>127</v>
      </c>
      <c r="F87997" s="5" t="s">
        <v>132</v>
      </c>
      <c r="G87997" s="5">
        <v>2014</v>
      </c>
      <c r="H87997" s="5" t="s">
        <v>302</v>
      </c>
      <c r="I87997" s="5">
        <v>43814.400000000001</v>
      </c>
      <c r="J87997" s="5">
        <v>1141</v>
      </c>
      <c r="K87997" s="5">
        <v>0.49166666999999997</v>
      </c>
    </row>
    <row r="87998" spans="1:11" x14ac:dyDescent="0.25">
      <c r="A87998" s="5" t="s">
        <v>285</v>
      </c>
      <c r="B87998" s="5" t="s">
        <v>48</v>
      </c>
      <c r="C87998" s="5" t="s">
        <v>90</v>
      </c>
      <c r="D87998" s="5" t="s">
        <v>108</v>
      </c>
      <c r="E87998" s="5" t="s">
        <v>127</v>
      </c>
      <c r="F87998" s="5" t="s">
        <v>133</v>
      </c>
      <c r="G87998" s="5">
        <v>2014</v>
      </c>
      <c r="H87998" s="5" t="s">
        <v>302</v>
      </c>
      <c r="I87998" s="5">
        <v>52896</v>
      </c>
      <c r="J87998" s="5">
        <v>696</v>
      </c>
      <c r="K87998" s="5">
        <v>0.38789474000000002</v>
      </c>
    </row>
    <row r="87999" spans="1:11" x14ac:dyDescent="0.25">
      <c r="A87999" s="5" t="s">
        <v>285</v>
      </c>
      <c r="B87999" s="5" t="s">
        <v>48</v>
      </c>
      <c r="C87999" s="5" t="s">
        <v>90</v>
      </c>
      <c r="D87999" s="5" t="s">
        <v>134</v>
      </c>
      <c r="E87999" s="5" t="s">
        <v>135</v>
      </c>
      <c r="F87999" s="5" t="s">
        <v>217</v>
      </c>
      <c r="G87999" s="5">
        <v>2014</v>
      </c>
      <c r="H87999" s="5" t="s">
        <v>302</v>
      </c>
      <c r="I87999" s="5">
        <v>6227</v>
      </c>
      <c r="J87999" s="5">
        <v>130</v>
      </c>
      <c r="K87999" s="5">
        <v>0.37369520000000001</v>
      </c>
    </row>
    <row r="88000" spans="1:11" x14ac:dyDescent="0.25">
      <c r="A88000" s="5" t="s">
        <v>285</v>
      </c>
      <c r="B88000" s="5" t="s">
        <v>48</v>
      </c>
      <c r="C88000" s="5" t="s">
        <v>90</v>
      </c>
      <c r="D88000" s="5" t="s">
        <v>134</v>
      </c>
      <c r="E88000" s="5" t="s">
        <v>135</v>
      </c>
      <c r="F88000" s="5" t="s">
        <v>218</v>
      </c>
      <c r="G88000" s="5">
        <v>2014</v>
      </c>
      <c r="H88000" s="5" t="s">
        <v>302</v>
      </c>
      <c r="I88000" s="5">
        <v>4852.82</v>
      </c>
      <c r="J88000" s="5">
        <v>119</v>
      </c>
      <c r="K88000" s="5">
        <v>0.50956351</v>
      </c>
    </row>
    <row r="88001" spans="1:11" x14ac:dyDescent="0.25">
      <c r="A88001" s="5" t="s">
        <v>285</v>
      </c>
      <c r="B88001" s="5" t="s">
        <v>48</v>
      </c>
      <c r="C88001" s="5" t="s">
        <v>90</v>
      </c>
      <c r="D88001" s="5" t="s">
        <v>134</v>
      </c>
      <c r="E88001" s="5" t="s">
        <v>135</v>
      </c>
      <c r="F88001" s="5" t="s">
        <v>219</v>
      </c>
      <c r="G88001" s="5">
        <v>2014</v>
      </c>
      <c r="H88001" s="5" t="s">
        <v>302</v>
      </c>
      <c r="I88001" s="5">
        <v>6739.89</v>
      </c>
      <c r="J88001" s="5">
        <v>87</v>
      </c>
      <c r="K88001" s="5">
        <v>0.49657931999999999</v>
      </c>
    </row>
    <row r="88002" spans="1:11" x14ac:dyDescent="0.25">
      <c r="A88002" s="5" t="s">
        <v>285</v>
      </c>
      <c r="B88002" s="5" t="s">
        <v>48</v>
      </c>
      <c r="C88002" s="5" t="s">
        <v>90</v>
      </c>
      <c r="D88002" s="5" t="s">
        <v>134</v>
      </c>
      <c r="E88002" s="5" t="s">
        <v>135</v>
      </c>
      <c r="F88002" s="5" t="s">
        <v>136</v>
      </c>
      <c r="G88002" s="5">
        <v>2014</v>
      </c>
      <c r="H88002" s="5" t="s">
        <v>302</v>
      </c>
      <c r="I88002" s="5">
        <v>8195.4</v>
      </c>
      <c r="J88002" s="5">
        <v>29</v>
      </c>
      <c r="K88002" s="5">
        <v>0.58885350000000003</v>
      </c>
    </row>
    <row r="88003" spans="1:11" x14ac:dyDescent="0.25">
      <c r="A88003" s="5" t="s">
        <v>285</v>
      </c>
      <c r="B88003" s="5" t="s">
        <v>48</v>
      </c>
      <c r="C88003" s="5" t="s">
        <v>90</v>
      </c>
      <c r="D88003" s="5" t="s">
        <v>134</v>
      </c>
      <c r="E88003" s="5" t="s">
        <v>135</v>
      </c>
      <c r="F88003" s="5" t="s">
        <v>221</v>
      </c>
      <c r="G88003" s="5">
        <v>2014</v>
      </c>
      <c r="H88003" s="5" t="s">
        <v>302</v>
      </c>
      <c r="I88003" s="5">
        <v>6935</v>
      </c>
      <c r="J88003" s="5">
        <v>95</v>
      </c>
      <c r="K88003" s="5">
        <v>0.43424657999999999</v>
      </c>
    </row>
    <row r="88004" spans="1:11" x14ac:dyDescent="0.25">
      <c r="A88004" s="5" t="s">
        <v>285</v>
      </c>
      <c r="B88004" s="5" t="s">
        <v>48</v>
      </c>
      <c r="C88004" s="5" t="s">
        <v>90</v>
      </c>
      <c r="D88004" s="5" t="s">
        <v>134</v>
      </c>
      <c r="E88004" s="5" t="s">
        <v>135</v>
      </c>
      <c r="F88004" s="5" t="s">
        <v>155</v>
      </c>
      <c r="G88004" s="5">
        <v>2014</v>
      </c>
      <c r="H88004" s="5" t="s">
        <v>302</v>
      </c>
      <c r="I88004" s="5">
        <v>14089.6</v>
      </c>
      <c r="J88004" s="5">
        <v>59</v>
      </c>
      <c r="K88004" s="5">
        <v>0.45953042999999999</v>
      </c>
    </row>
    <row r="88005" spans="1:11" x14ac:dyDescent="0.25">
      <c r="A88005" s="5" t="s">
        <v>285</v>
      </c>
      <c r="B88005" s="5" t="s">
        <v>48</v>
      </c>
      <c r="C88005" s="5" t="s">
        <v>90</v>
      </c>
      <c r="D88005" s="5" t="s">
        <v>134</v>
      </c>
      <c r="E88005" s="5" t="s">
        <v>135</v>
      </c>
      <c r="F88005" s="5" t="s">
        <v>222</v>
      </c>
      <c r="G88005" s="5">
        <v>2014</v>
      </c>
      <c r="H88005" s="5" t="s">
        <v>302</v>
      </c>
      <c r="I88005" s="5">
        <v>2340.8000000000002</v>
      </c>
      <c r="J88005" s="5">
        <v>14</v>
      </c>
      <c r="K88005" s="5">
        <v>0.49581340000000002</v>
      </c>
    </row>
    <row r="88006" spans="1:11" x14ac:dyDescent="0.25">
      <c r="A88006" s="5" t="s">
        <v>285</v>
      </c>
      <c r="B88006" s="5" t="s">
        <v>48</v>
      </c>
      <c r="C88006" s="5" t="s">
        <v>90</v>
      </c>
      <c r="D88006" s="5" t="s">
        <v>134</v>
      </c>
      <c r="E88006" s="5" t="s">
        <v>135</v>
      </c>
      <c r="F88006" s="5" t="s">
        <v>254</v>
      </c>
      <c r="G88006" s="5">
        <v>2014</v>
      </c>
      <c r="H88006" s="5" t="s">
        <v>302</v>
      </c>
      <c r="I88006" s="5">
        <v>8608.6</v>
      </c>
      <c r="J88006" s="5">
        <v>182</v>
      </c>
      <c r="K88006" s="5">
        <v>0.40253699999999998</v>
      </c>
    </row>
    <row r="88007" spans="1:11" x14ac:dyDescent="0.25">
      <c r="A88007" s="5" t="s">
        <v>285</v>
      </c>
      <c r="B88007" s="5" t="s">
        <v>48</v>
      </c>
      <c r="C88007" s="5" t="s">
        <v>90</v>
      </c>
      <c r="D88007" s="5" t="s">
        <v>134</v>
      </c>
      <c r="E88007" s="5" t="s">
        <v>135</v>
      </c>
      <c r="F88007" s="5" t="s">
        <v>156</v>
      </c>
      <c r="G88007" s="5">
        <v>2014</v>
      </c>
      <c r="H88007" s="5" t="s">
        <v>302</v>
      </c>
      <c r="I88007" s="5">
        <v>20938.3</v>
      </c>
      <c r="J88007" s="5">
        <v>125</v>
      </c>
      <c r="K88007" s="5">
        <v>0.47063896999999999</v>
      </c>
    </row>
    <row r="88008" spans="1:11" x14ac:dyDescent="0.25">
      <c r="A88008" s="5" t="s">
        <v>285</v>
      </c>
      <c r="B88008" s="5" t="s">
        <v>48</v>
      </c>
      <c r="C88008" s="5" t="s">
        <v>90</v>
      </c>
      <c r="D88008" s="5" t="s">
        <v>134</v>
      </c>
      <c r="E88008" s="5" t="s">
        <v>135</v>
      </c>
      <c r="F88008" s="5" t="s">
        <v>157</v>
      </c>
      <c r="G88008" s="5">
        <v>2014</v>
      </c>
      <c r="H88008" s="5" t="s">
        <v>302</v>
      </c>
      <c r="I88008" s="5">
        <v>1743</v>
      </c>
      <c r="J88008" s="5">
        <v>7</v>
      </c>
      <c r="K88008" s="5">
        <v>0.44578313000000003</v>
      </c>
    </row>
    <row r="88009" spans="1:11" x14ac:dyDescent="0.25">
      <c r="A88009" s="5" t="s">
        <v>285</v>
      </c>
      <c r="B88009" s="5" t="s">
        <v>48</v>
      </c>
      <c r="C88009" s="5" t="s">
        <v>90</v>
      </c>
      <c r="D88009" s="5" t="s">
        <v>134</v>
      </c>
      <c r="E88009" s="5" t="s">
        <v>135</v>
      </c>
      <c r="F88009" s="5" t="s">
        <v>289</v>
      </c>
      <c r="G88009" s="5">
        <v>2014</v>
      </c>
      <c r="H88009" s="5" t="s">
        <v>302</v>
      </c>
      <c r="I88009" s="5">
        <v>4051.5</v>
      </c>
      <c r="J88009" s="5">
        <v>37</v>
      </c>
      <c r="K88009" s="5">
        <v>0.42557077999999998</v>
      </c>
    </row>
    <row r="88010" spans="1:11" x14ac:dyDescent="0.25">
      <c r="A88010" s="5" t="s">
        <v>285</v>
      </c>
      <c r="B88010" s="5" t="s">
        <v>48</v>
      </c>
      <c r="C88010" s="5" t="s">
        <v>90</v>
      </c>
      <c r="D88010" s="5" t="s">
        <v>134</v>
      </c>
      <c r="E88010" s="5" t="s">
        <v>135</v>
      </c>
      <c r="F88010" s="5" t="s">
        <v>158</v>
      </c>
      <c r="G88010" s="5">
        <v>2014</v>
      </c>
      <c r="H88010" s="5" t="s">
        <v>302</v>
      </c>
      <c r="I88010" s="5">
        <v>15332.8</v>
      </c>
      <c r="J88010" s="5">
        <v>112</v>
      </c>
      <c r="K88010" s="5">
        <v>0.47918188</v>
      </c>
    </row>
    <row r="88011" spans="1:11" x14ac:dyDescent="0.25">
      <c r="A88011" s="5" t="s">
        <v>285</v>
      </c>
      <c r="B88011" s="5" t="s">
        <v>48</v>
      </c>
      <c r="C88011" s="5" t="s">
        <v>90</v>
      </c>
      <c r="D88011" s="5" t="s">
        <v>134</v>
      </c>
      <c r="E88011" s="5" t="s">
        <v>137</v>
      </c>
      <c r="F88011" s="5" t="s">
        <v>138</v>
      </c>
      <c r="G88011" s="5">
        <v>2014</v>
      </c>
      <c r="H88011" s="5" t="s">
        <v>302</v>
      </c>
      <c r="I88011" s="5">
        <v>7799.12</v>
      </c>
      <c r="J88011" s="5">
        <v>127</v>
      </c>
      <c r="K88011" s="5">
        <v>0.58150407000000004</v>
      </c>
    </row>
    <row r="88012" spans="1:11" x14ac:dyDescent="0.25">
      <c r="A88012" s="5" t="s">
        <v>285</v>
      </c>
      <c r="B88012" s="5" t="s">
        <v>48</v>
      </c>
      <c r="C88012" s="5" t="s">
        <v>90</v>
      </c>
      <c r="D88012" s="5" t="s">
        <v>134</v>
      </c>
      <c r="E88012" s="5" t="s">
        <v>137</v>
      </c>
      <c r="F88012" s="5" t="s">
        <v>223</v>
      </c>
      <c r="G88012" s="5">
        <v>2014</v>
      </c>
      <c r="H88012" s="5" t="s">
        <v>302</v>
      </c>
      <c r="I88012" s="5">
        <v>11734.08</v>
      </c>
      <c r="J88012" s="5">
        <v>98</v>
      </c>
      <c r="K88012" s="5">
        <v>0.50824948000000003</v>
      </c>
    </row>
    <row r="88013" spans="1:11" x14ac:dyDescent="0.25">
      <c r="A88013" s="5" t="s">
        <v>285</v>
      </c>
      <c r="B88013" s="5" t="s">
        <v>48</v>
      </c>
      <c r="C88013" s="5" t="s">
        <v>90</v>
      </c>
      <c r="D88013" s="5" t="s">
        <v>134</v>
      </c>
      <c r="E88013" s="5" t="s">
        <v>137</v>
      </c>
      <c r="F88013" s="5" t="s">
        <v>225</v>
      </c>
      <c r="G88013" s="5">
        <v>2014</v>
      </c>
      <c r="H88013" s="5" t="s">
        <v>302</v>
      </c>
      <c r="I88013" s="5">
        <v>12892.5</v>
      </c>
      <c r="J88013" s="5">
        <v>191</v>
      </c>
      <c r="K88013" s="5">
        <v>0.46859258999999998</v>
      </c>
    </row>
    <row r="88014" spans="1:11" x14ac:dyDescent="0.25">
      <c r="A88014" s="5" t="s">
        <v>285</v>
      </c>
      <c r="B88014" s="5" t="s">
        <v>48</v>
      </c>
      <c r="C88014" s="5" t="s">
        <v>90</v>
      </c>
      <c r="D88014" s="5" t="s">
        <v>134</v>
      </c>
      <c r="E88014" s="5" t="s">
        <v>137</v>
      </c>
      <c r="F88014" s="5" t="s">
        <v>159</v>
      </c>
      <c r="G88014" s="5">
        <v>2014</v>
      </c>
      <c r="H88014" s="5" t="s">
        <v>302</v>
      </c>
      <c r="I88014" s="5">
        <v>31023</v>
      </c>
      <c r="J88014" s="5">
        <v>810</v>
      </c>
      <c r="K88014" s="5">
        <v>0.35770235</v>
      </c>
    </row>
    <row r="88015" spans="1:11" x14ac:dyDescent="0.25">
      <c r="A88015" s="5" t="s">
        <v>285</v>
      </c>
      <c r="B88015" s="5" t="s">
        <v>48</v>
      </c>
      <c r="C88015" s="5" t="s">
        <v>90</v>
      </c>
      <c r="D88015" s="5" t="s">
        <v>134</v>
      </c>
      <c r="E88015" s="5" t="s">
        <v>137</v>
      </c>
      <c r="F88015" s="5" t="s">
        <v>160</v>
      </c>
      <c r="G88015" s="5">
        <v>2014</v>
      </c>
      <c r="H88015" s="5" t="s">
        <v>302</v>
      </c>
      <c r="I88015" s="5">
        <v>2592.5</v>
      </c>
      <c r="J88015" s="5">
        <v>85</v>
      </c>
      <c r="K88015" s="5">
        <v>0.34</v>
      </c>
    </row>
    <row r="88016" spans="1:11" x14ac:dyDescent="0.25">
      <c r="A88016" s="5" t="s">
        <v>285</v>
      </c>
      <c r="B88016" s="5" t="s">
        <v>48</v>
      </c>
      <c r="C88016" s="5" t="s">
        <v>90</v>
      </c>
      <c r="D88016" s="5" t="s">
        <v>134</v>
      </c>
      <c r="E88016" s="5" t="s">
        <v>137</v>
      </c>
      <c r="F88016" s="5" t="s">
        <v>161</v>
      </c>
      <c r="G88016" s="5">
        <v>2014</v>
      </c>
      <c r="H88016" s="5" t="s">
        <v>302</v>
      </c>
      <c r="I88016" s="5">
        <v>13510</v>
      </c>
      <c r="J88016" s="5">
        <v>280</v>
      </c>
      <c r="K88016" s="5">
        <v>0.34984456000000003</v>
      </c>
    </row>
    <row r="88017" spans="1:11" x14ac:dyDescent="0.25">
      <c r="A88017" s="5" t="s">
        <v>285</v>
      </c>
      <c r="B88017" s="5" t="s">
        <v>48</v>
      </c>
      <c r="C88017" s="5" t="s">
        <v>90</v>
      </c>
      <c r="D88017" s="5" t="s">
        <v>134</v>
      </c>
      <c r="E88017" s="5" t="s">
        <v>137</v>
      </c>
      <c r="F88017" s="5" t="s">
        <v>163</v>
      </c>
      <c r="G88017" s="5">
        <v>2014</v>
      </c>
      <c r="H88017" s="5" t="s">
        <v>302</v>
      </c>
      <c r="I88017" s="5">
        <v>34757.300000000003</v>
      </c>
      <c r="J88017" s="5">
        <v>526</v>
      </c>
      <c r="K88017" s="5">
        <v>0.45435059999999999</v>
      </c>
    </row>
    <row r="88018" spans="1:11" x14ac:dyDescent="0.25">
      <c r="A88018" s="5" t="s">
        <v>285</v>
      </c>
      <c r="B88018" s="5" t="s">
        <v>48</v>
      </c>
      <c r="C88018" s="5" t="s">
        <v>90</v>
      </c>
      <c r="D88018" s="5" t="s">
        <v>134</v>
      </c>
      <c r="E88018" s="5" t="s">
        <v>137</v>
      </c>
      <c r="F88018" s="5" t="s">
        <v>165</v>
      </c>
      <c r="G88018" s="5">
        <v>2014</v>
      </c>
      <c r="H88018" s="5" t="s">
        <v>302</v>
      </c>
      <c r="I88018" s="5">
        <v>59857</v>
      </c>
      <c r="J88018" s="5">
        <v>1190</v>
      </c>
      <c r="K88018" s="5">
        <v>0.41252485</v>
      </c>
    </row>
    <row r="88019" spans="1:11" x14ac:dyDescent="0.25">
      <c r="A88019" s="5" t="s">
        <v>285</v>
      </c>
      <c r="B88019" s="5" t="s">
        <v>48</v>
      </c>
      <c r="C88019" s="5" t="s">
        <v>90</v>
      </c>
      <c r="D88019" s="5" t="s">
        <v>134</v>
      </c>
      <c r="E88019" s="5" t="s">
        <v>137</v>
      </c>
      <c r="F88019" s="5" t="s">
        <v>166</v>
      </c>
      <c r="G88019" s="5">
        <v>2014</v>
      </c>
      <c r="H88019" s="5" t="s">
        <v>302</v>
      </c>
      <c r="I88019" s="5">
        <v>64334.8</v>
      </c>
      <c r="J88019" s="5">
        <v>1811</v>
      </c>
      <c r="K88019" s="5">
        <v>0.34065870999999998</v>
      </c>
    </row>
    <row r="88020" spans="1:11" x14ac:dyDescent="0.25">
      <c r="A88020" s="5" t="s">
        <v>285</v>
      </c>
      <c r="B88020" s="5" t="s">
        <v>48</v>
      </c>
      <c r="C88020" s="5" t="s">
        <v>90</v>
      </c>
      <c r="D88020" s="5" t="s">
        <v>134</v>
      </c>
      <c r="E88020" s="5" t="s">
        <v>137</v>
      </c>
      <c r="F88020" s="5" t="s">
        <v>291</v>
      </c>
      <c r="G88020" s="5">
        <v>2014</v>
      </c>
      <c r="H88020" s="5" t="s">
        <v>302</v>
      </c>
      <c r="I88020" s="5">
        <v>20361.25</v>
      </c>
      <c r="J88020" s="5">
        <v>325</v>
      </c>
      <c r="K88020" s="5">
        <v>0.46384677000000002</v>
      </c>
    </row>
    <row r="88021" spans="1:11" x14ac:dyDescent="0.25">
      <c r="A88021" s="5" t="s">
        <v>285</v>
      </c>
      <c r="B88021" s="5" t="s">
        <v>48</v>
      </c>
      <c r="C88021" s="5" t="s">
        <v>90</v>
      </c>
      <c r="D88021" s="5" t="s">
        <v>134</v>
      </c>
      <c r="E88021" s="5" t="s">
        <v>140</v>
      </c>
      <c r="F88021" s="5" t="s">
        <v>141</v>
      </c>
      <c r="G88021" s="5">
        <v>2014</v>
      </c>
      <c r="H88021" s="5" t="s">
        <v>302</v>
      </c>
      <c r="I88021" s="5">
        <v>35477.519999999997</v>
      </c>
      <c r="J88021" s="5">
        <v>312</v>
      </c>
      <c r="K88021" s="5">
        <v>0.29645589999999999</v>
      </c>
    </row>
    <row r="88022" spans="1:11" x14ac:dyDescent="0.25">
      <c r="A88022" s="5" t="s">
        <v>285</v>
      </c>
      <c r="B88022" s="5" t="s">
        <v>48</v>
      </c>
      <c r="C88022" s="5" t="s">
        <v>90</v>
      </c>
      <c r="D88022" s="5" t="s">
        <v>134</v>
      </c>
      <c r="E88022" s="5" t="s">
        <v>140</v>
      </c>
      <c r="F88022" s="5" t="s">
        <v>167</v>
      </c>
      <c r="G88022" s="5">
        <v>2014</v>
      </c>
      <c r="H88022" s="5" t="s">
        <v>302</v>
      </c>
      <c r="I88022" s="5">
        <v>6756.2</v>
      </c>
      <c r="J88022" s="5">
        <v>166</v>
      </c>
      <c r="K88022" s="5">
        <v>0.53660934000000005</v>
      </c>
    </row>
    <row r="88023" spans="1:11" x14ac:dyDescent="0.25">
      <c r="A88023" s="5" t="s">
        <v>285</v>
      </c>
      <c r="B88023" s="5" t="s">
        <v>48</v>
      </c>
      <c r="C88023" s="5" t="s">
        <v>90</v>
      </c>
      <c r="D88023" s="5" t="s">
        <v>134</v>
      </c>
      <c r="E88023" s="5" t="s">
        <v>169</v>
      </c>
      <c r="F88023" s="5" t="s">
        <v>170</v>
      </c>
      <c r="G88023" s="5">
        <v>2014</v>
      </c>
      <c r="H88023" s="5" t="s">
        <v>302</v>
      </c>
      <c r="I88023" s="5">
        <v>6867.5</v>
      </c>
      <c r="J88023" s="5">
        <v>41</v>
      </c>
      <c r="K88023" s="5">
        <v>0.53343284000000002</v>
      </c>
    </row>
    <row r="88024" spans="1:11" x14ac:dyDescent="0.25">
      <c r="A88024" s="5" t="s">
        <v>285</v>
      </c>
      <c r="B88024" s="5" t="s">
        <v>48</v>
      </c>
      <c r="C88024" s="5" t="s">
        <v>90</v>
      </c>
      <c r="D88024" s="5" t="s">
        <v>134</v>
      </c>
      <c r="E88024" s="5" t="s">
        <v>143</v>
      </c>
      <c r="F88024" s="5" t="s">
        <v>230</v>
      </c>
      <c r="G88024" s="5">
        <v>2014</v>
      </c>
      <c r="H88024" s="5" t="s">
        <v>302</v>
      </c>
      <c r="I88024" s="5">
        <v>30081.66</v>
      </c>
      <c r="J88024" s="5">
        <v>938</v>
      </c>
      <c r="K88024" s="5">
        <v>0.37636419999999998</v>
      </c>
    </row>
    <row r="88025" spans="1:11" x14ac:dyDescent="0.25">
      <c r="A88025" s="5" t="s">
        <v>285</v>
      </c>
      <c r="B88025" s="5" t="s">
        <v>48</v>
      </c>
      <c r="C88025" s="5" t="s">
        <v>90</v>
      </c>
      <c r="D88025" s="5" t="s">
        <v>134</v>
      </c>
      <c r="E88025" s="5" t="s">
        <v>143</v>
      </c>
      <c r="F88025" s="5" t="s">
        <v>249</v>
      </c>
      <c r="G88025" s="5">
        <v>2014</v>
      </c>
      <c r="H88025" s="5" t="s">
        <v>302</v>
      </c>
      <c r="I88025" s="5">
        <v>15850.26</v>
      </c>
      <c r="J88025" s="5">
        <v>173</v>
      </c>
      <c r="K88025" s="5">
        <v>0.44335298000000001</v>
      </c>
    </row>
    <row r="88026" spans="1:11" x14ac:dyDescent="0.25">
      <c r="A88026" s="5" t="s">
        <v>285</v>
      </c>
      <c r="B88026" s="5" t="s">
        <v>48</v>
      </c>
      <c r="C88026" s="5" t="s">
        <v>90</v>
      </c>
      <c r="D88026" s="5" t="s">
        <v>134</v>
      </c>
      <c r="E88026" s="5" t="s">
        <v>143</v>
      </c>
      <c r="F88026" s="5" t="s">
        <v>144</v>
      </c>
      <c r="G88026" s="5">
        <v>2014</v>
      </c>
      <c r="H88026" s="5" t="s">
        <v>302</v>
      </c>
      <c r="I88026" s="5">
        <v>47826.8</v>
      </c>
      <c r="J88026" s="5">
        <v>140</v>
      </c>
      <c r="K88026" s="5">
        <v>0.48343187999999998</v>
      </c>
    </row>
    <row r="88027" spans="1:11" x14ac:dyDescent="0.25">
      <c r="A88027" s="5" t="s">
        <v>285</v>
      </c>
      <c r="B88027" s="5" t="s">
        <v>48</v>
      </c>
      <c r="C88027" s="5" t="s">
        <v>90</v>
      </c>
      <c r="D88027" s="5" t="s">
        <v>134</v>
      </c>
      <c r="E88027" s="5" t="s">
        <v>143</v>
      </c>
      <c r="F88027" s="5" t="s">
        <v>292</v>
      </c>
      <c r="G88027" s="5">
        <v>2014</v>
      </c>
      <c r="H88027" s="5" t="s">
        <v>302</v>
      </c>
      <c r="I88027" s="5">
        <v>8750</v>
      </c>
      <c r="J88027" s="5">
        <v>53</v>
      </c>
      <c r="K88027" s="5">
        <v>0.37149370999999998</v>
      </c>
    </row>
    <row r="88028" spans="1:11" x14ac:dyDescent="0.25">
      <c r="A88028" s="5" t="s">
        <v>285</v>
      </c>
      <c r="B88028" s="5" t="s">
        <v>48</v>
      </c>
      <c r="C88028" s="5" t="s">
        <v>259</v>
      </c>
      <c r="D88028" s="5" t="s">
        <v>91</v>
      </c>
      <c r="E88028" s="5" t="s">
        <v>92</v>
      </c>
      <c r="F88028" s="5" t="s">
        <v>192</v>
      </c>
      <c r="G88028" s="5">
        <v>2014</v>
      </c>
      <c r="H88028" s="5" t="s">
        <v>302</v>
      </c>
      <c r="I88028" s="5">
        <v>11438.56</v>
      </c>
      <c r="J88028" s="5">
        <v>784</v>
      </c>
      <c r="K88028" s="5">
        <v>0.44345442000000002</v>
      </c>
    </row>
    <row r="88029" spans="1:11" x14ac:dyDescent="0.25">
      <c r="A88029" s="5" t="s">
        <v>285</v>
      </c>
      <c r="B88029" s="5" t="s">
        <v>48</v>
      </c>
      <c r="C88029" s="5" t="s">
        <v>259</v>
      </c>
      <c r="D88029" s="5" t="s">
        <v>91</v>
      </c>
      <c r="E88029" s="5" t="s">
        <v>92</v>
      </c>
      <c r="F88029" s="5" t="s">
        <v>194</v>
      </c>
      <c r="G88029" s="5">
        <v>2014</v>
      </c>
      <c r="H88029" s="5" t="s">
        <v>302</v>
      </c>
      <c r="I88029" s="5">
        <v>5378.25</v>
      </c>
      <c r="J88029" s="5">
        <v>1515</v>
      </c>
      <c r="K88029" s="5">
        <v>0.75492957999999999</v>
      </c>
    </row>
    <row r="88030" spans="1:11" x14ac:dyDescent="0.25">
      <c r="A88030" s="5" t="s">
        <v>285</v>
      </c>
      <c r="B88030" s="5" t="s">
        <v>48</v>
      </c>
      <c r="C88030" s="5" t="s">
        <v>259</v>
      </c>
      <c r="D88030" s="5" t="s">
        <v>91</v>
      </c>
      <c r="E88030" s="5" t="s">
        <v>92</v>
      </c>
      <c r="F88030" s="5" t="s">
        <v>95</v>
      </c>
      <c r="G88030" s="5">
        <v>2014</v>
      </c>
      <c r="H88030" s="5" t="s">
        <v>302</v>
      </c>
      <c r="I88030" s="5">
        <v>34314.839999999997</v>
      </c>
      <c r="J88030" s="5">
        <v>238</v>
      </c>
      <c r="K88030" s="5">
        <v>0.47981689999999999</v>
      </c>
    </row>
    <row r="88031" spans="1:11" x14ac:dyDescent="0.25">
      <c r="A88031" s="5" t="s">
        <v>285</v>
      </c>
      <c r="B88031" s="5" t="s">
        <v>48</v>
      </c>
      <c r="C88031" s="5" t="s">
        <v>259</v>
      </c>
      <c r="D88031" s="5" t="s">
        <v>91</v>
      </c>
      <c r="E88031" s="5" t="s">
        <v>96</v>
      </c>
      <c r="F88031" s="5" t="s">
        <v>245</v>
      </c>
      <c r="G88031" s="5">
        <v>2014</v>
      </c>
      <c r="H88031" s="5" t="s">
        <v>302</v>
      </c>
      <c r="I88031" s="5">
        <v>55141.32</v>
      </c>
      <c r="J88031" s="5">
        <v>78</v>
      </c>
      <c r="K88031" s="5">
        <v>0.35779557000000001</v>
      </c>
    </row>
    <row r="88032" spans="1:11" x14ac:dyDescent="0.25">
      <c r="A88032" s="5" t="s">
        <v>285</v>
      </c>
      <c r="B88032" s="5" t="s">
        <v>48</v>
      </c>
      <c r="C88032" s="5" t="s">
        <v>259</v>
      </c>
      <c r="D88032" s="5" t="s">
        <v>91</v>
      </c>
      <c r="E88032" s="5" t="s">
        <v>99</v>
      </c>
      <c r="F88032" s="5" t="s">
        <v>202</v>
      </c>
      <c r="G88032" s="5">
        <v>2014</v>
      </c>
      <c r="H88032" s="5" t="s">
        <v>302</v>
      </c>
      <c r="I88032" s="5">
        <v>51749.48</v>
      </c>
      <c r="J88032" s="5">
        <v>428</v>
      </c>
      <c r="K88032" s="5">
        <v>0.56992805000000002</v>
      </c>
    </row>
    <row r="88033" spans="1:11" x14ac:dyDescent="0.25">
      <c r="A88033" s="5" t="s">
        <v>285</v>
      </c>
      <c r="B88033" s="5" t="s">
        <v>48</v>
      </c>
      <c r="C88033" s="5" t="s">
        <v>259</v>
      </c>
      <c r="D88033" s="5" t="s">
        <v>91</v>
      </c>
      <c r="E88033" s="5" t="s">
        <v>99</v>
      </c>
      <c r="F88033" s="5" t="s">
        <v>204</v>
      </c>
      <c r="G88033" s="5">
        <v>2014</v>
      </c>
      <c r="H88033" s="5" t="s">
        <v>302</v>
      </c>
      <c r="I88033" s="5">
        <v>7589.5</v>
      </c>
      <c r="J88033" s="5">
        <v>430</v>
      </c>
      <c r="K88033" s="5">
        <v>0.50991500999999995</v>
      </c>
    </row>
    <row r="88034" spans="1:11" x14ac:dyDescent="0.25">
      <c r="A88034" s="5" t="s">
        <v>285</v>
      </c>
      <c r="B88034" s="5" t="s">
        <v>48</v>
      </c>
      <c r="C88034" s="5" t="s">
        <v>259</v>
      </c>
      <c r="D88034" s="5" t="s">
        <v>91</v>
      </c>
      <c r="E88034" s="5" t="s">
        <v>205</v>
      </c>
      <c r="F88034" s="5" t="s">
        <v>207</v>
      </c>
      <c r="G88034" s="5">
        <v>2014</v>
      </c>
      <c r="H88034" s="5" t="s">
        <v>302</v>
      </c>
      <c r="I88034" s="5">
        <v>35036.400000000001</v>
      </c>
      <c r="J88034" s="5">
        <v>129</v>
      </c>
      <c r="K88034" s="5">
        <v>0.38637703000000001</v>
      </c>
    </row>
    <row r="88035" spans="1:11" x14ac:dyDescent="0.25">
      <c r="A88035" s="5" t="s">
        <v>285</v>
      </c>
      <c r="B88035" s="5" t="s">
        <v>48</v>
      </c>
      <c r="C88035" s="5" t="s">
        <v>259</v>
      </c>
      <c r="D88035" s="5" t="s">
        <v>91</v>
      </c>
      <c r="E88035" s="5" t="s">
        <v>205</v>
      </c>
      <c r="F88035" s="5" t="s">
        <v>209</v>
      </c>
      <c r="G88035" s="5">
        <v>2014</v>
      </c>
      <c r="H88035" s="5" t="s">
        <v>302</v>
      </c>
      <c r="I88035" s="5">
        <v>23529.599999999999</v>
      </c>
      <c r="J88035" s="5">
        <v>760</v>
      </c>
      <c r="K88035" s="5">
        <v>0.51550388000000003</v>
      </c>
    </row>
    <row r="88036" spans="1:11" x14ac:dyDescent="0.25">
      <c r="A88036" s="5" t="s">
        <v>285</v>
      </c>
      <c r="B88036" s="5" t="s">
        <v>48</v>
      </c>
      <c r="C88036" s="5" t="s">
        <v>259</v>
      </c>
      <c r="D88036" s="5" t="s">
        <v>91</v>
      </c>
      <c r="E88036" s="5" t="s">
        <v>103</v>
      </c>
      <c r="F88036" s="5" t="s">
        <v>213</v>
      </c>
      <c r="G88036" s="5">
        <v>2014</v>
      </c>
      <c r="H88036" s="5" t="s">
        <v>302</v>
      </c>
      <c r="I88036" s="5">
        <v>8508.16</v>
      </c>
      <c r="J88036" s="5">
        <v>289</v>
      </c>
      <c r="K88036" s="5">
        <v>0.38858695999999998</v>
      </c>
    </row>
    <row r="88037" spans="1:11" x14ac:dyDescent="0.25">
      <c r="A88037" s="5" t="s">
        <v>285</v>
      </c>
      <c r="B88037" s="5" t="s">
        <v>48</v>
      </c>
      <c r="C88037" s="5" t="s">
        <v>259</v>
      </c>
      <c r="D88037" s="5" t="s">
        <v>91</v>
      </c>
      <c r="E88037" s="5" t="s">
        <v>103</v>
      </c>
      <c r="F88037" s="5" t="s">
        <v>106</v>
      </c>
      <c r="G88037" s="5">
        <v>2014</v>
      </c>
      <c r="H88037" s="5" t="s">
        <v>302</v>
      </c>
      <c r="I88037" s="5">
        <v>16876.259999999998</v>
      </c>
      <c r="J88037" s="5">
        <v>477</v>
      </c>
      <c r="K88037" s="5">
        <v>0.47032222000000001</v>
      </c>
    </row>
    <row r="88038" spans="1:11" x14ac:dyDescent="0.25">
      <c r="A88038" s="5" t="s">
        <v>285</v>
      </c>
      <c r="B88038" s="5" t="s">
        <v>48</v>
      </c>
      <c r="C88038" s="5" t="s">
        <v>259</v>
      </c>
      <c r="D88038" s="5" t="s">
        <v>91</v>
      </c>
      <c r="E88038" s="5" t="s">
        <v>103</v>
      </c>
      <c r="F88038" s="5" t="s">
        <v>215</v>
      </c>
      <c r="G88038" s="5">
        <v>2014</v>
      </c>
      <c r="H88038" s="5" t="s">
        <v>302</v>
      </c>
      <c r="I88038" s="5">
        <v>2659.65</v>
      </c>
      <c r="J88038" s="5">
        <v>51</v>
      </c>
      <c r="K88038" s="5">
        <v>0.44870566000000001</v>
      </c>
    </row>
    <row r="88039" spans="1:11" x14ac:dyDescent="0.25">
      <c r="A88039" s="5" t="s">
        <v>285</v>
      </c>
      <c r="B88039" s="5" t="s">
        <v>48</v>
      </c>
      <c r="C88039" s="5" t="s">
        <v>259</v>
      </c>
      <c r="D88039" s="5" t="s">
        <v>91</v>
      </c>
      <c r="E88039" s="5" t="s">
        <v>103</v>
      </c>
      <c r="F88039" s="5" t="s">
        <v>253</v>
      </c>
      <c r="G88039" s="5">
        <v>2014</v>
      </c>
      <c r="H88039" s="5" t="s">
        <v>302</v>
      </c>
      <c r="I88039" s="5">
        <v>8581.6</v>
      </c>
      <c r="J88039" s="5">
        <v>272</v>
      </c>
      <c r="K88039" s="5">
        <v>0.36608558000000002</v>
      </c>
    </row>
    <row r="88040" spans="1:11" x14ac:dyDescent="0.25">
      <c r="A88040" s="5" t="s">
        <v>285</v>
      </c>
      <c r="B88040" s="5" t="s">
        <v>48</v>
      </c>
      <c r="C88040" s="5" t="s">
        <v>259</v>
      </c>
      <c r="D88040" s="5" t="s">
        <v>91</v>
      </c>
      <c r="E88040" s="5" t="s">
        <v>103</v>
      </c>
      <c r="F88040" s="5" t="s">
        <v>216</v>
      </c>
      <c r="G88040" s="5">
        <v>2014</v>
      </c>
      <c r="H88040" s="5" t="s">
        <v>302</v>
      </c>
      <c r="I88040" s="5">
        <v>24961</v>
      </c>
      <c r="J88040" s="5">
        <v>916</v>
      </c>
      <c r="K88040" s="5">
        <v>0.53064219999999995</v>
      </c>
    </row>
    <row r="88041" spans="1:11" x14ac:dyDescent="0.25">
      <c r="A88041" s="5" t="s">
        <v>285</v>
      </c>
      <c r="B88041" s="5" t="s">
        <v>48</v>
      </c>
      <c r="C88041" s="5" t="s">
        <v>259</v>
      </c>
      <c r="D88041" s="5" t="s">
        <v>134</v>
      </c>
      <c r="E88041" s="5" t="s">
        <v>135</v>
      </c>
      <c r="F88041" s="5" t="s">
        <v>217</v>
      </c>
      <c r="G88041" s="5">
        <v>2014</v>
      </c>
      <c r="H88041" s="5" t="s">
        <v>302</v>
      </c>
      <c r="I88041" s="5">
        <v>5508.5</v>
      </c>
      <c r="J88041" s="5">
        <v>115</v>
      </c>
      <c r="K88041" s="5">
        <v>0.37369520000000001</v>
      </c>
    </row>
    <row r="88042" spans="1:11" x14ac:dyDescent="0.25">
      <c r="A88042" s="5" t="s">
        <v>285</v>
      </c>
      <c r="B88042" s="5" t="s">
        <v>48</v>
      </c>
      <c r="C88042" s="5" t="s">
        <v>259</v>
      </c>
      <c r="D88042" s="5" t="s">
        <v>134</v>
      </c>
      <c r="E88042" s="5" t="s">
        <v>135</v>
      </c>
      <c r="F88042" s="5" t="s">
        <v>219</v>
      </c>
      <c r="G88042" s="5">
        <v>2014</v>
      </c>
      <c r="H88042" s="5" t="s">
        <v>302</v>
      </c>
      <c r="I88042" s="5">
        <v>5655.31</v>
      </c>
      <c r="J88042" s="5">
        <v>73</v>
      </c>
      <c r="K88042" s="5">
        <v>0.49657931999999999</v>
      </c>
    </row>
    <row r="88043" spans="1:11" x14ac:dyDescent="0.25">
      <c r="A88043" s="5" t="s">
        <v>285</v>
      </c>
      <c r="B88043" s="5" t="s">
        <v>48</v>
      </c>
      <c r="C88043" s="5" t="s">
        <v>259</v>
      </c>
      <c r="D88043" s="5" t="s">
        <v>134</v>
      </c>
      <c r="E88043" s="5" t="s">
        <v>135</v>
      </c>
      <c r="F88043" s="5" t="s">
        <v>221</v>
      </c>
      <c r="G88043" s="5">
        <v>2014</v>
      </c>
      <c r="H88043" s="5" t="s">
        <v>302</v>
      </c>
      <c r="I88043" s="5">
        <v>28178</v>
      </c>
      <c r="J88043" s="5">
        <v>386</v>
      </c>
      <c r="K88043" s="5">
        <v>0.43424657999999999</v>
      </c>
    </row>
    <row r="88044" spans="1:11" x14ac:dyDescent="0.25">
      <c r="A88044" s="5" t="s">
        <v>285</v>
      </c>
      <c r="B88044" s="5" t="s">
        <v>48</v>
      </c>
      <c r="C88044" s="5" t="s">
        <v>259</v>
      </c>
      <c r="D88044" s="5" t="s">
        <v>134</v>
      </c>
      <c r="E88044" s="5" t="s">
        <v>135</v>
      </c>
      <c r="F88044" s="5" t="s">
        <v>155</v>
      </c>
      <c r="G88044" s="5">
        <v>2014</v>
      </c>
      <c r="H88044" s="5" t="s">
        <v>302</v>
      </c>
      <c r="I88044" s="5">
        <v>22934</v>
      </c>
      <c r="J88044" s="5">
        <v>96</v>
      </c>
      <c r="K88044" s="5">
        <v>0.45940524999999999</v>
      </c>
    </row>
    <row r="88045" spans="1:11" x14ac:dyDescent="0.25">
      <c r="A88045" s="5" t="s">
        <v>285</v>
      </c>
      <c r="B88045" s="5" t="s">
        <v>48</v>
      </c>
      <c r="C88045" s="5" t="s">
        <v>259</v>
      </c>
      <c r="D88045" s="5" t="s">
        <v>134</v>
      </c>
      <c r="E88045" s="5" t="s">
        <v>135</v>
      </c>
      <c r="F88045" s="5" t="s">
        <v>222</v>
      </c>
      <c r="G88045" s="5">
        <v>2014</v>
      </c>
      <c r="H88045" s="5" t="s">
        <v>302</v>
      </c>
      <c r="I88045" s="5">
        <v>15568.8</v>
      </c>
      <c r="J88045" s="5">
        <v>90</v>
      </c>
      <c r="K88045" s="5">
        <v>0.48386773999999999</v>
      </c>
    </row>
    <row r="88046" spans="1:11" x14ac:dyDescent="0.25">
      <c r="A88046" s="5" t="s">
        <v>285</v>
      </c>
      <c r="B88046" s="5" t="s">
        <v>48</v>
      </c>
      <c r="C88046" s="5" t="s">
        <v>259</v>
      </c>
      <c r="D88046" s="5" t="s">
        <v>134</v>
      </c>
      <c r="E88046" s="5" t="s">
        <v>135</v>
      </c>
      <c r="F88046" s="5" t="s">
        <v>254</v>
      </c>
      <c r="G88046" s="5">
        <v>2014</v>
      </c>
      <c r="H88046" s="5" t="s">
        <v>302</v>
      </c>
      <c r="I88046" s="5">
        <v>7000.4</v>
      </c>
      <c r="J88046" s="5">
        <v>148</v>
      </c>
      <c r="K88046" s="5">
        <v>0.40253699999999998</v>
      </c>
    </row>
    <row r="88047" spans="1:11" x14ac:dyDescent="0.25">
      <c r="A88047" s="5" t="s">
        <v>285</v>
      </c>
      <c r="B88047" s="5" t="s">
        <v>48</v>
      </c>
      <c r="C88047" s="5" t="s">
        <v>259</v>
      </c>
      <c r="D88047" s="5" t="s">
        <v>134</v>
      </c>
      <c r="E88047" s="5" t="s">
        <v>135</v>
      </c>
      <c r="F88047" s="5" t="s">
        <v>156</v>
      </c>
      <c r="G88047" s="5">
        <v>2014</v>
      </c>
      <c r="H88047" s="5" t="s">
        <v>302</v>
      </c>
      <c r="I88047" s="5">
        <v>46424.800000000003</v>
      </c>
      <c r="J88047" s="5">
        <v>233</v>
      </c>
      <c r="K88047" s="5">
        <v>0.45809438000000002</v>
      </c>
    </row>
    <row r="88048" spans="1:11" x14ac:dyDescent="0.25">
      <c r="A88048" s="5" t="s">
        <v>285</v>
      </c>
      <c r="B88048" s="5" t="s">
        <v>48</v>
      </c>
      <c r="C88048" s="5" t="s">
        <v>259</v>
      </c>
      <c r="D88048" s="5" t="s">
        <v>134</v>
      </c>
      <c r="E88048" s="5" t="s">
        <v>135</v>
      </c>
      <c r="F88048" s="5" t="s">
        <v>157</v>
      </c>
      <c r="G88048" s="5">
        <v>2014</v>
      </c>
      <c r="H88048" s="5" t="s">
        <v>302</v>
      </c>
      <c r="I88048" s="5">
        <v>32243.200000000001</v>
      </c>
      <c r="J88048" s="5">
        <v>126</v>
      </c>
      <c r="K88048" s="5">
        <v>0.44579508000000001</v>
      </c>
    </row>
    <row r="88049" spans="1:11" x14ac:dyDescent="0.25">
      <c r="A88049" s="5" t="s">
        <v>285</v>
      </c>
      <c r="B88049" s="5" t="s">
        <v>48</v>
      </c>
      <c r="C88049" s="5" t="s">
        <v>259</v>
      </c>
      <c r="D88049" s="5" t="s">
        <v>134</v>
      </c>
      <c r="E88049" s="5" t="s">
        <v>135</v>
      </c>
      <c r="F88049" s="5" t="s">
        <v>289</v>
      </c>
      <c r="G88049" s="5">
        <v>2014</v>
      </c>
      <c r="H88049" s="5" t="s">
        <v>302</v>
      </c>
      <c r="I88049" s="5">
        <v>27703.5</v>
      </c>
      <c r="J88049" s="5">
        <v>253</v>
      </c>
      <c r="K88049" s="5">
        <v>0.42557077999999998</v>
      </c>
    </row>
    <row r="88050" spans="1:11" x14ac:dyDescent="0.25">
      <c r="A88050" s="5" t="s">
        <v>285</v>
      </c>
      <c r="B88050" s="5" t="s">
        <v>48</v>
      </c>
      <c r="C88050" s="5" t="s">
        <v>259</v>
      </c>
      <c r="D88050" s="5" t="s">
        <v>134</v>
      </c>
      <c r="E88050" s="5" t="s">
        <v>135</v>
      </c>
      <c r="F88050" s="5" t="s">
        <v>158</v>
      </c>
      <c r="G88050" s="5">
        <v>2014</v>
      </c>
      <c r="H88050" s="5" t="s">
        <v>302</v>
      </c>
      <c r="I88050" s="5">
        <v>13826.9</v>
      </c>
      <c r="J88050" s="5">
        <v>101</v>
      </c>
      <c r="K88050" s="5">
        <v>0.47918188</v>
      </c>
    </row>
    <row r="88051" spans="1:11" x14ac:dyDescent="0.25">
      <c r="A88051" s="5" t="s">
        <v>285</v>
      </c>
      <c r="B88051" s="5" t="s">
        <v>48</v>
      </c>
      <c r="C88051" s="5" t="s">
        <v>259</v>
      </c>
      <c r="D88051" s="5" t="s">
        <v>134</v>
      </c>
      <c r="E88051" s="5" t="s">
        <v>137</v>
      </c>
      <c r="F88051" s="5" t="s">
        <v>138</v>
      </c>
      <c r="G88051" s="5">
        <v>2014</v>
      </c>
      <c r="H88051" s="5" t="s">
        <v>302</v>
      </c>
      <c r="I88051" s="5">
        <v>9647.0400000000009</v>
      </c>
      <c r="J88051" s="5">
        <v>156</v>
      </c>
      <c r="K88051" s="5">
        <v>0.58441138000000004</v>
      </c>
    </row>
    <row r="88052" spans="1:11" x14ac:dyDescent="0.25">
      <c r="A88052" s="5" t="s">
        <v>285</v>
      </c>
      <c r="B88052" s="5" t="s">
        <v>48</v>
      </c>
      <c r="C88052" s="5" t="s">
        <v>259</v>
      </c>
      <c r="D88052" s="5" t="s">
        <v>134</v>
      </c>
      <c r="E88052" s="5" t="s">
        <v>137</v>
      </c>
      <c r="F88052" s="5" t="s">
        <v>139</v>
      </c>
      <c r="G88052" s="5">
        <v>2014</v>
      </c>
      <c r="H88052" s="5" t="s">
        <v>302</v>
      </c>
      <c r="I88052" s="5">
        <v>2661.68</v>
      </c>
      <c r="J88052" s="5">
        <v>28</v>
      </c>
      <c r="K88052" s="5">
        <v>0.47727751000000002</v>
      </c>
    </row>
    <row r="88053" spans="1:11" x14ac:dyDescent="0.25">
      <c r="A88053" s="5" t="s">
        <v>285</v>
      </c>
      <c r="B88053" s="5" t="s">
        <v>48</v>
      </c>
      <c r="C88053" s="5" t="s">
        <v>259</v>
      </c>
      <c r="D88053" s="5" t="s">
        <v>134</v>
      </c>
      <c r="E88053" s="5" t="s">
        <v>137</v>
      </c>
      <c r="F88053" s="5" t="s">
        <v>223</v>
      </c>
      <c r="G88053" s="5">
        <v>2014</v>
      </c>
      <c r="H88053" s="5" t="s">
        <v>302</v>
      </c>
      <c r="I88053" s="5">
        <v>6993.9</v>
      </c>
      <c r="J88053" s="5">
        <v>57</v>
      </c>
      <c r="K88053" s="5">
        <v>0.52013039999999999</v>
      </c>
    </row>
    <row r="88054" spans="1:11" x14ac:dyDescent="0.25">
      <c r="A88054" s="5" t="s">
        <v>285</v>
      </c>
      <c r="B88054" s="5" t="s">
        <v>48</v>
      </c>
      <c r="C88054" s="5" t="s">
        <v>259</v>
      </c>
      <c r="D88054" s="5" t="s">
        <v>134</v>
      </c>
      <c r="E88054" s="5" t="s">
        <v>137</v>
      </c>
      <c r="F88054" s="5" t="s">
        <v>255</v>
      </c>
      <c r="G88054" s="5">
        <v>2014</v>
      </c>
      <c r="H88054" s="5" t="s">
        <v>302</v>
      </c>
      <c r="I88054" s="5">
        <v>6199.16</v>
      </c>
      <c r="J88054" s="5">
        <v>44</v>
      </c>
      <c r="K88054" s="5">
        <v>0.48541414999999999</v>
      </c>
    </row>
    <row r="88055" spans="1:11" x14ac:dyDescent="0.25">
      <c r="A88055" s="5" t="s">
        <v>285</v>
      </c>
      <c r="B88055" s="5" t="s">
        <v>48</v>
      </c>
      <c r="C88055" s="5" t="s">
        <v>259</v>
      </c>
      <c r="D88055" s="5" t="s">
        <v>134</v>
      </c>
      <c r="E88055" s="5" t="s">
        <v>137</v>
      </c>
      <c r="F88055" s="5" t="s">
        <v>225</v>
      </c>
      <c r="G88055" s="5">
        <v>2014</v>
      </c>
      <c r="H88055" s="5" t="s">
        <v>302</v>
      </c>
      <c r="I88055" s="5">
        <v>15930</v>
      </c>
      <c r="J88055" s="5">
        <v>236</v>
      </c>
      <c r="K88055" s="5">
        <v>0.46859258999999998</v>
      </c>
    </row>
    <row r="88056" spans="1:11" x14ac:dyDescent="0.25">
      <c r="A88056" s="5" t="s">
        <v>285</v>
      </c>
      <c r="B88056" s="5" t="s">
        <v>48</v>
      </c>
      <c r="C88056" s="5" t="s">
        <v>259</v>
      </c>
      <c r="D88056" s="5" t="s">
        <v>134</v>
      </c>
      <c r="E88056" s="5" t="s">
        <v>137</v>
      </c>
      <c r="F88056" s="5" t="s">
        <v>159</v>
      </c>
      <c r="G88056" s="5">
        <v>2014</v>
      </c>
      <c r="H88056" s="5" t="s">
        <v>302</v>
      </c>
      <c r="I88056" s="5">
        <v>21371.4</v>
      </c>
      <c r="J88056" s="5">
        <v>558</v>
      </c>
      <c r="K88056" s="5">
        <v>0.35770235</v>
      </c>
    </row>
    <row r="88057" spans="1:11" x14ac:dyDescent="0.25">
      <c r="A88057" s="5" t="s">
        <v>285</v>
      </c>
      <c r="B88057" s="5" t="s">
        <v>48</v>
      </c>
      <c r="C88057" s="5" t="s">
        <v>259</v>
      </c>
      <c r="D88057" s="5" t="s">
        <v>134</v>
      </c>
      <c r="E88057" s="5" t="s">
        <v>137</v>
      </c>
      <c r="F88057" s="5" t="s">
        <v>160</v>
      </c>
      <c r="G88057" s="5">
        <v>2014</v>
      </c>
      <c r="H88057" s="5" t="s">
        <v>302</v>
      </c>
      <c r="I88057" s="5">
        <v>45990.1</v>
      </c>
      <c r="J88057" s="5">
        <v>1546</v>
      </c>
      <c r="K88057" s="5">
        <v>0.33834694999999998</v>
      </c>
    </row>
    <row r="88058" spans="1:11" x14ac:dyDescent="0.25">
      <c r="A88058" s="5" t="s">
        <v>285</v>
      </c>
      <c r="B88058" s="5" t="s">
        <v>48</v>
      </c>
      <c r="C88058" s="5" t="s">
        <v>259</v>
      </c>
      <c r="D88058" s="5" t="s">
        <v>134</v>
      </c>
      <c r="E88058" s="5" t="s">
        <v>137</v>
      </c>
      <c r="F88058" s="5" t="s">
        <v>161</v>
      </c>
      <c r="G88058" s="5">
        <v>2014</v>
      </c>
      <c r="H88058" s="5" t="s">
        <v>302</v>
      </c>
      <c r="I88058" s="5">
        <v>38302.65</v>
      </c>
      <c r="J88058" s="5">
        <v>817</v>
      </c>
      <c r="K88058" s="5">
        <v>0.35395148999999998</v>
      </c>
    </row>
    <row r="88059" spans="1:11" x14ac:dyDescent="0.25">
      <c r="A88059" s="5" t="s">
        <v>285</v>
      </c>
      <c r="B88059" s="5" t="s">
        <v>48</v>
      </c>
      <c r="C88059" s="5" t="s">
        <v>259</v>
      </c>
      <c r="D88059" s="5" t="s">
        <v>134</v>
      </c>
      <c r="E88059" s="5" t="s">
        <v>137</v>
      </c>
      <c r="F88059" s="5" t="s">
        <v>163</v>
      </c>
      <c r="G88059" s="5">
        <v>2014</v>
      </c>
      <c r="H88059" s="5" t="s">
        <v>302</v>
      </c>
      <c r="I88059" s="5">
        <v>47239.7</v>
      </c>
      <c r="J88059" s="5">
        <v>711</v>
      </c>
      <c r="K88059" s="5">
        <v>0.44348398</v>
      </c>
    </row>
    <row r="88060" spans="1:11" x14ac:dyDescent="0.25">
      <c r="A88060" s="5" t="s">
        <v>285</v>
      </c>
      <c r="B88060" s="5" t="s">
        <v>48</v>
      </c>
      <c r="C88060" s="5" t="s">
        <v>259</v>
      </c>
      <c r="D88060" s="5" t="s">
        <v>134</v>
      </c>
      <c r="E88060" s="5" t="s">
        <v>137</v>
      </c>
      <c r="F88060" s="5" t="s">
        <v>164</v>
      </c>
      <c r="G88060" s="5">
        <v>2014</v>
      </c>
      <c r="H88060" s="5" t="s">
        <v>302</v>
      </c>
      <c r="I88060" s="5">
        <v>18924</v>
      </c>
      <c r="J88060" s="5">
        <v>212</v>
      </c>
      <c r="K88060" s="5">
        <v>0.49365884999999998</v>
      </c>
    </row>
    <row r="88061" spans="1:11" x14ac:dyDescent="0.25">
      <c r="A88061" s="5" t="s">
        <v>285</v>
      </c>
      <c r="B88061" s="5" t="s">
        <v>48</v>
      </c>
      <c r="C88061" s="5" t="s">
        <v>259</v>
      </c>
      <c r="D88061" s="5" t="s">
        <v>134</v>
      </c>
      <c r="E88061" s="5" t="s">
        <v>137</v>
      </c>
      <c r="F88061" s="5" t="s">
        <v>165</v>
      </c>
      <c r="G88061" s="5">
        <v>2014</v>
      </c>
      <c r="H88061" s="5" t="s">
        <v>302</v>
      </c>
      <c r="I88061" s="5">
        <v>16599</v>
      </c>
      <c r="J88061" s="5">
        <v>330</v>
      </c>
      <c r="K88061" s="5">
        <v>0.41252485</v>
      </c>
    </row>
    <row r="88062" spans="1:11" x14ac:dyDescent="0.25">
      <c r="A88062" s="5" t="s">
        <v>285</v>
      </c>
      <c r="B88062" s="5" t="s">
        <v>48</v>
      </c>
      <c r="C88062" s="5" t="s">
        <v>259</v>
      </c>
      <c r="D88062" s="5" t="s">
        <v>134</v>
      </c>
      <c r="E88062" s="5" t="s">
        <v>137</v>
      </c>
      <c r="F88062" s="5" t="s">
        <v>166</v>
      </c>
      <c r="G88062" s="5">
        <v>2014</v>
      </c>
      <c r="H88062" s="5" t="s">
        <v>302</v>
      </c>
      <c r="I88062" s="5">
        <v>35092.6</v>
      </c>
      <c r="J88062" s="5">
        <v>1023</v>
      </c>
      <c r="K88062" s="5">
        <v>0.33297932000000002</v>
      </c>
    </row>
    <row r="88063" spans="1:11" x14ac:dyDescent="0.25">
      <c r="A88063" s="5" t="s">
        <v>285</v>
      </c>
      <c r="B88063" s="5" t="s">
        <v>48</v>
      </c>
      <c r="C88063" s="5" t="s">
        <v>259</v>
      </c>
      <c r="D88063" s="5" t="s">
        <v>134</v>
      </c>
      <c r="E88063" s="5" t="s">
        <v>137</v>
      </c>
      <c r="F88063" s="5" t="s">
        <v>226</v>
      </c>
      <c r="G88063" s="5">
        <v>2014</v>
      </c>
      <c r="H88063" s="5" t="s">
        <v>302</v>
      </c>
      <c r="I88063" s="5">
        <v>45564.25</v>
      </c>
      <c r="J88063" s="5">
        <v>1062</v>
      </c>
      <c r="K88063" s="5">
        <v>0.42844511000000002</v>
      </c>
    </row>
    <row r="88064" spans="1:11" x14ac:dyDescent="0.25">
      <c r="A88064" s="5" t="s">
        <v>285</v>
      </c>
      <c r="B88064" s="5" t="s">
        <v>48</v>
      </c>
      <c r="C88064" s="5" t="s">
        <v>259</v>
      </c>
      <c r="D88064" s="5" t="s">
        <v>134</v>
      </c>
      <c r="E88064" s="5" t="s">
        <v>137</v>
      </c>
      <c r="F88064" s="5" t="s">
        <v>291</v>
      </c>
      <c r="G88064" s="5">
        <v>2014</v>
      </c>
      <c r="H88064" s="5" t="s">
        <v>302</v>
      </c>
      <c r="I88064" s="5">
        <v>23180.5</v>
      </c>
      <c r="J88064" s="5">
        <v>370</v>
      </c>
      <c r="K88064" s="5">
        <v>0.46384677000000002</v>
      </c>
    </row>
    <row r="88065" spans="1:11" x14ac:dyDescent="0.25">
      <c r="A88065" s="5" t="s">
        <v>285</v>
      </c>
      <c r="B88065" s="5" t="s">
        <v>48</v>
      </c>
      <c r="C88065" s="5" t="s">
        <v>259</v>
      </c>
      <c r="D88065" s="5" t="s">
        <v>134</v>
      </c>
      <c r="E88065" s="5" t="s">
        <v>140</v>
      </c>
      <c r="F88065" s="5" t="s">
        <v>246</v>
      </c>
      <c r="G88065" s="5">
        <v>2014</v>
      </c>
      <c r="H88065" s="5" t="s">
        <v>302</v>
      </c>
      <c r="I88065" s="5">
        <v>45476.44</v>
      </c>
      <c r="J88065" s="5">
        <v>3746</v>
      </c>
      <c r="K88065" s="5">
        <v>0.29489292</v>
      </c>
    </row>
    <row r="88066" spans="1:11" x14ac:dyDescent="0.25">
      <c r="A88066" s="5" t="s">
        <v>285</v>
      </c>
      <c r="B88066" s="5" t="s">
        <v>48</v>
      </c>
      <c r="C88066" s="5" t="s">
        <v>259</v>
      </c>
      <c r="D88066" s="5" t="s">
        <v>134</v>
      </c>
      <c r="E88066" s="5" t="s">
        <v>140</v>
      </c>
      <c r="F88066" s="5" t="s">
        <v>247</v>
      </c>
      <c r="G88066" s="5">
        <v>2014</v>
      </c>
      <c r="H88066" s="5" t="s">
        <v>302</v>
      </c>
      <c r="I88066" s="5">
        <v>12118.33</v>
      </c>
      <c r="J88066" s="5">
        <v>743</v>
      </c>
      <c r="K88066" s="5">
        <v>0.29920293999999997</v>
      </c>
    </row>
    <row r="88067" spans="1:11" x14ac:dyDescent="0.25">
      <c r="A88067" s="5" t="s">
        <v>285</v>
      </c>
      <c r="B88067" s="5" t="s">
        <v>48</v>
      </c>
      <c r="C88067" s="5" t="s">
        <v>259</v>
      </c>
      <c r="D88067" s="5" t="s">
        <v>134</v>
      </c>
      <c r="E88067" s="5" t="s">
        <v>140</v>
      </c>
      <c r="F88067" s="5" t="s">
        <v>248</v>
      </c>
      <c r="G88067" s="5">
        <v>2014</v>
      </c>
      <c r="H88067" s="5" t="s">
        <v>302</v>
      </c>
      <c r="I88067" s="5">
        <v>13699.95</v>
      </c>
      <c r="J88067" s="5">
        <v>345</v>
      </c>
      <c r="K88067" s="5">
        <v>0.40745404000000002</v>
      </c>
    </row>
    <row r="88068" spans="1:11" x14ac:dyDescent="0.25">
      <c r="A88068" s="5" t="s">
        <v>285</v>
      </c>
      <c r="B88068" s="5" t="s">
        <v>48</v>
      </c>
      <c r="C88068" s="5" t="s">
        <v>259</v>
      </c>
      <c r="D88068" s="5" t="s">
        <v>134</v>
      </c>
      <c r="E88068" s="5" t="s">
        <v>140</v>
      </c>
      <c r="F88068" s="5" t="s">
        <v>142</v>
      </c>
      <c r="G88068" s="5">
        <v>2014</v>
      </c>
      <c r="H88068" s="5" t="s">
        <v>302</v>
      </c>
      <c r="I88068" s="5">
        <v>5670.4</v>
      </c>
      <c r="J88068" s="5">
        <v>64</v>
      </c>
      <c r="K88068" s="5">
        <v>0.46952596000000002</v>
      </c>
    </row>
    <row r="88069" spans="1:11" x14ac:dyDescent="0.25">
      <c r="A88069" s="5" t="s">
        <v>285</v>
      </c>
      <c r="B88069" s="5" t="s">
        <v>48</v>
      </c>
      <c r="C88069" s="5" t="s">
        <v>259</v>
      </c>
      <c r="D88069" s="5" t="s">
        <v>134</v>
      </c>
      <c r="E88069" s="5" t="s">
        <v>140</v>
      </c>
      <c r="F88069" s="5" t="s">
        <v>167</v>
      </c>
      <c r="G88069" s="5">
        <v>2014</v>
      </c>
      <c r="H88069" s="5" t="s">
        <v>302</v>
      </c>
      <c r="I88069" s="5">
        <v>19932.400000000001</v>
      </c>
      <c r="J88069" s="5">
        <v>492</v>
      </c>
      <c r="K88069" s="5">
        <v>0.53659369000000001</v>
      </c>
    </row>
    <row r="88070" spans="1:11" x14ac:dyDescent="0.25">
      <c r="A88070" s="5" t="s">
        <v>285</v>
      </c>
      <c r="B88070" s="5" t="s">
        <v>48</v>
      </c>
      <c r="C88070" s="5" t="s">
        <v>259</v>
      </c>
      <c r="D88070" s="5" t="s">
        <v>134</v>
      </c>
      <c r="E88070" s="5" t="s">
        <v>140</v>
      </c>
      <c r="F88070" s="5" t="s">
        <v>168</v>
      </c>
      <c r="G88070" s="5">
        <v>2014</v>
      </c>
      <c r="H88070" s="5" t="s">
        <v>302</v>
      </c>
      <c r="I88070" s="5">
        <v>17157</v>
      </c>
      <c r="J88070" s="5">
        <v>1330</v>
      </c>
      <c r="K88070" s="5">
        <v>0.61472868000000003</v>
      </c>
    </row>
    <row r="88071" spans="1:11" x14ac:dyDescent="0.25">
      <c r="A88071" s="5" t="s">
        <v>285</v>
      </c>
      <c r="B88071" s="5" t="s">
        <v>48</v>
      </c>
      <c r="C88071" s="5" t="s">
        <v>259</v>
      </c>
      <c r="D88071" s="5" t="s">
        <v>134</v>
      </c>
      <c r="E88071" s="5" t="s">
        <v>169</v>
      </c>
      <c r="F88071" s="5" t="s">
        <v>256</v>
      </c>
      <c r="G88071" s="5">
        <v>2014</v>
      </c>
      <c r="H88071" s="5" t="s">
        <v>302</v>
      </c>
      <c r="I88071" s="5">
        <v>21866.04</v>
      </c>
      <c r="J88071" s="5">
        <v>126</v>
      </c>
      <c r="K88071" s="5">
        <v>0.45764664999999999</v>
      </c>
    </row>
    <row r="88072" spans="1:11" x14ac:dyDescent="0.25">
      <c r="A88072" s="5" t="s">
        <v>285</v>
      </c>
      <c r="B88072" s="5" t="s">
        <v>48</v>
      </c>
      <c r="C88072" s="5" t="s">
        <v>259</v>
      </c>
      <c r="D88072" s="5" t="s">
        <v>134</v>
      </c>
      <c r="E88072" s="5" t="s">
        <v>169</v>
      </c>
      <c r="F88072" s="5" t="s">
        <v>170</v>
      </c>
      <c r="G88072" s="5">
        <v>2014</v>
      </c>
      <c r="H88072" s="5" t="s">
        <v>302</v>
      </c>
      <c r="I88072" s="5">
        <v>30568.799999999999</v>
      </c>
      <c r="J88072" s="5">
        <v>182</v>
      </c>
      <c r="K88072" s="5">
        <v>0.53382598999999997</v>
      </c>
    </row>
    <row r="88073" spans="1:11" x14ac:dyDescent="0.25">
      <c r="A88073" s="5" t="s">
        <v>285</v>
      </c>
      <c r="B88073" s="5" t="s">
        <v>48</v>
      </c>
      <c r="C88073" s="5" t="s">
        <v>259</v>
      </c>
      <c r="D88073" s="5" t="s">
        <v>134</v>
      </c>
      <c r="E88073" s="5" t="s">
        <v>143</v>
      </c>
      <c r="F88073" s="5" t="s">
        <v>231</v>
      </c>
      <c r="G88073" s="5">
        <v>2014</v>
      </c>
      <c r="H88073" s="5" t="s">
        <v>302</v>
      </c>
      <c r="I88073" s="5">
        <v>38278.35</v>
      </c>
      <c r="J88073" s="5">
        <v>407</v>
      </c>
      <c r="K88073" s="5">
        <v>0.30887826000000002</v>
      </c>
    </row>
    <row r="88074" spans="1:11" x14ac:dyDescent="0.25">
      <c r="A88074" s="5" t="s">
        <v>285</v>
      </c>
      <c r="B88074" s="5" t="s">
        <v>48</v>
      </c>
      <c r="C88074" s="5" t="s">
        <v>259</v>
      </c>
      <c r="D88074" s="5" t="s">
        <v>134</v>
      </c>
      <c r="E88074" s="5" t="s">
        <v>143</v>
      </c>
      <c r="F88074" s="5" t="s">
        <v>292</v>
      </c>
      <c r="G88074" s="5">
        <v>2014</v>
      </c>
      <c r="H88074" s="5" t="s">
        <v>302</v>
      </c>
      <c r="I88074" s="5">
        <v>14935</v>
      </c>
      <c r="J88074" s="5">
        <v>103</v>
      </c>
      <c r="K88074" s="5">
        <v>0.37682758999999999</v>
      </c>
    </row>
    <row r="88075" spans="1:11" x14ac:dyDescent="0.25">
      <c r="A88075" s="5" t="s">
        <v>285</v>
      </c>
      <c r="B88075" s="5" t="s">
        <v>48</v>
      </c>
      <c r="C88075" s="5" t="s">
        <v>259</v>
      </c>
      <c r="D88075" s="5" t="s">
        <v>134</v>
      </c>
      <c r="E88075" s="5" t="s">
        <v>143</v>
      </c>
      <c r="F88075" s="5" t="s">
        <v>290</v>
      </c>
      <c r="G88075" s="5">
        <v>2014</v>
      </c>
      <c r="H88075" s="5" t="s">
        <v>302</v>
      </c>
      <c r="I88075" s="5">
        <v>10740</v>
      </c>
      <c r="J88075" s="5">
        <v>30</v>
      </c>
      <c r="K88075" s="5">
        <v>0.35871508000000002</v>
      </c>
    </row>
    <row r="88076" spans="1:11" x14ac:dyDescent="0.25">
      <c r="A88076" s="5" t="s">
        <v>285</v>
      </c>
      <c r="B88076" s="5" t="s">
        <v>48</v>
      </c>
      <c r="C88076" s="5" t="s">
        <v>259</v>
      </c>
      <c r="D88076" s="5" t="s">
        <v>134</v>
      </c>
      <c r="E88076" s="5" t="s">
        <v>143</v>
      </c>
      <c r="F88076" s="5" t="s">
        <v>297</v>
      </c>
      <c r="G88076" s="5">
        <v>2014</v>
      </c>
      <c r="H88076" s="5" t="s">
        <v>302</v>
      </c>
      <c r="I88076" s="5">
        <v>2350</v>
      </c>
      <c r="J88076" s="5">
        <v>10</v>
      </c>
      <c r="K88076" s="5">
        <v>0.35093616999999999</v>
      </c>
    </row>
    <row r="88077" spans="1:11" x14ac:dyDescent="0.25">
      <c r="A88077" s="5" t="s">
        <v>285</v>
      </c>
      <c r="B88077" s="5" t="s">
        <v>48</v>
      </c>
      <c r="C88077" s="5" t="s">
        <v>259</v>
      </c>
      <c r="D88077" s="5" t="s">
        <v>172</v>
      </c>
      <c r="E88077" s="5" t="s">
        <v>173</v>
      </c>
      <c r="F88077" s="5" t="s">
        <v>174</v>
      </c>
      <c r="G88077" s="5">
        <v>2014</v>
      </c>
      <c r="H88077" s="5" t="s">
        <v>302</v>
      </c>
      <c r="I88077" s="5">
        <v>59561.2</v>
      </c>
      <c r="J88077" s="5">
        <v>136</v>
      </c>
      <c r="K88077" s="5">
        <v>0.49537618</v>
      </c>
    </row>
    <row r="88078" spans="1:11" x14ac:dyDescent="0.25">
      <c r="A88078" s="5" t="s">
        <v>285</v>
      </c>
      <c r="B88078" s="5" t="s">
        <v>48</v>
      </c>
      <c r="C88078" s="5" t="s">
        <v>259</v>
      </c>
      <c r="D88078" s="5" t="s">
        <v>172</v>
      </c>
      <c r="E88078" s="5" t="s">
        <v>56</v>
      </c>
      <c r="F88078" s="5" t="s">
        <v>180</v>
      </c>
      <c r="G88078" s="5">
        <v>2014</v>
      </c>
      <c r="H88078" s="5" t="s">
        <v>302</v>
      </c>
      <c r="I88078" s="5">
        <v>74920.34</v>
      </c>
      <c r="J88078" s="5">
        <v>58</v>
      </c>
      <c r="K88078" s="5">
        <v>0.52776509000000005</v>
      </c>
    </row>
    <row r="88079" spans="1:11" x14ac:dyDescent="0.25">
      <c r="A88079" s="5" t="s">
        <v>285</v>
      </c>
      <c r="B88079" s="5" t="s">
        <v>48</v>
      </c>
      <c r="C88079" s="5" t="s">
        <v>259</v>
      </c>
      <c r="D88079" s="5" t="s">
        <v>172</v>
      </c>
      <c r="E88079" s="5" t="s">
        <v>182</v>
      </c>
      <c r="F88079" s="5" t="s">
        <v>183</v>
      </c>
      <c r="G88079" s="5">
        <v>2014</v>
      </c>
      <c r="H88079" s="5" t="s">
        <v>302</v>
      </c>
      <c r="I88079" s="5">
        <v>50226.33</v>
      </c>
      <c r="J88079" s="5">
        <v>1279</v>
      </c>
      <c r="K88079" s="5">
        <v>0.38528139</v>
      </c>
    </row>
    <row r="88080" spans="1:11" x14ac:dyDescent="0.25">
      <c r="A88080" s="5" t="s">
        <v>285</v>
      </c>
      <c r="B88080" s="5" t="s">
        <v>48</v>
      </c>
      <c r="C88080" s="5" t="s">
        <v>259</v>
      </c>
      <c r="D88080" s="5" t="s">
        <v>172</v>
      </c>
      <c r="E88080" s="5" t="s">
        <v>182</v>
      </c>
      <c r="F88080" s="5" t="s">
        <v>184</v>
      </c>
      <c r="G88080" s="5">
        <v>2014</v>
      </c>
      <c r="H88080" s="5" t="s">
        <v>302</v>
      </c>
      <c r="I88080" s="5">
        <v>12815.12</v>
      </c>
      <c r="J88080" s="5">
        <v>152</v>
      </c>
      <c r="K88080" s="5">
        <v>0.51132723999999996</v>
      </c>
    </row>
    <row r="88081" spans="1:11" x14ac:dyDescent="0.25">
      <c r="A88081" s="5" t="s">
        <v>285</v>
      </c>
      <c r="B88081" s="5" t="s">
        <v>48</v>
      </c>
      <c r="C88081" s="5" t="s">
        <v>259</v>
      </c>
      <c r="D88081" s="5" t="s">
        <v>172</v>
      </c>
      <c r="E88081" s="5" t="s">
        <v>182</v>
      </c>
      <c r="F88081" s="5" t="s">
        <v>185</v>
      </c>
      <c r="G88081" s="5">
        <v>2014</v>
      </c>
      <c r="H88081" s="5" t="s">
        <v>302</v>
      </c>
      <c r="I88081" s="5">
        <v>28142.400000000001</v>
      </c>
      <c r="J88081" s="5">
        <v>164</v>
      </c>
      <c r="K88081" s="5">
        <v>0.52331002000000004</v>
      </c>
    </row>
    <row r="88082" spans="1:11" x14ac:dyDescent="0.25">
      <c r="A88082" s="5" t="s">
        <v>285</v>
      </c>
      <c r="B88082" s="5" t="s">
        <v>48</v>
      </c>
      <c r="C88082" s="5" t="s">
        <v>259</v>
      </c>
      <c r="D88082" s="5" t="s">
        <v>172</v>
      </c>
      <c r="E88082" s="5" t="s">
        <v>186</v>
      </c>
      <c r="F88082" s="5" t="s">
        <v>188</v>
      </c>
      <c r="G88082" s="5">
        <v>2014</v>
      </c>
      <c r="H88082" s="5" t="s">
        <v>302</v>
      </c>
      <c r="I88082" s="5">
        <v>12487.25</v>
      </c>
      <c r="J88082" s="5">
        <v>995</v>
      </c>
      <c r="K88082" s="5">
        <v>0.48446214999999998</v>
      </c>
    </row>
    <row r="88083" spans="1:11" x14ac:dyDescent="0.25">
      <c r="A88083" s="5" t="s">
        <v>285</v>
      </c>
      <c r="B88083" s="5" t="s">
        <v>48</v>
      </c>
      <c r="C88083" s="5" t="s">
        <v>259</v>
      </c>
      <c r="D88083" s="5" t="s">
        <v>172</v>
      </c>
      <c r="E88083" s="5" t="s">
        <v>186</v>
      </c>
      <c r="F88083" s="5" t="s">
        <v>189</v>
      </c>
      <c r="G88083" s="5">
        <v>2014</v>
      </c>
      <c r="H88083" s="5" t="s">
        <v>302</v>
      </c>
      <c r="I88083" s="5">
        <v>20000.64</v>
      </c>
      <c r="J88083" s="5">
        <v>96</v>
      </c>
      <c r="K88083" s="5">
        <v>0.61745223999999999</v>
      </c>
    </row>
    <row r="88084" spans="1:11" x14ac:dyDescent="0.25">
      <c r="A88084" s="5" t="s">
        <v>285</v>
      </c>
      <c r="B88084" s="5" t="s">
        <v>48</v>
      </c>
      <c r="C88084" s="5" t="s">
        <v>259</v>
      </c>
      <c r="D88084" s="5" t="s">
        <v>172</v>
      </c>
      <c r="E88084" s="5" t="s">
        <v>186</v>
      </c>
      <c r="F88084" s="5" t="s">
        <v>190</v>
      </c>
      <c r="G88084" s="5">
        <v>2014</v>
      </c>
      <c r="H88084" s="5" t="s">
        <v>302</v>
      </c>
      <c r="I88084" s="5">
        <v>11759.84</v>
      </c>
      <c r="J88084" s="5">
        <v>2194</v>
      </c>
      <c r="K88084" s="5">
        <v>0.52425372999999997</v>
      </c>
    </row>
    <row r="88085" spans="1:11" x14ac:dyDescent="0.25">
      <c r="A88085" s="5" t="s">
        <v>286</v>
      </c>
      <c r="B88085" s="5" t="s">
        <v>153</v>
      </c>
      <c r="C88085" s="5" t="s">
        <v>259</v>
      </c>
      <c r="D88085" s="5" t="s">
        <v>134</v>
      </c>
      <c r="E88085" s="5" t="s">
        <v>140</v>
      </c>
      <c r="F88085" s="5" t="s">
        <v>248</v>
      </c>
      <c r="G88085" s="5">
        <v>2014</v>
      </c>
      <c r="H88085" s="5" t="s">
        <v>302</v>
      </c>
      <c r="I88085" s="5">
        <v>19885.8</v>
      </c>
      <c r="J88085" s="5">
        <v>506</v>
      </c>
      <c r="K88085" s="5">
        <v>0.40127225999999999</v>
      </c>
    </row>
    <row r="88086" spans="1:11" x14ac:dyDescent="0.25">
      <c r="A88086" s="5" t="s">
        <v>286</v>
      </c>
      <c r="B88086" s="5" t="s">
        <v>153</v>
      </c>
      <c r="C88086" s="5" t="s">
        <v>259</v>
      </c>
      <c r="D88086" s="5" t="s">
        <v>134</v>
      </c>
      <c r="E88086" s="5" t="s">
        <v>169</v>
      </c>
      <c r="F88086" s="5" t="s">
        <v>256</v>
      </c>
      <c r="G88086" s="5">
        <v>2014</v>
      </c>
      <c r="H88086" s="5" t="s">
        <v>302</v>
      </c>
      <c r="I88086" s="5">
        <v>34708</v>
      </c>
      <c r="J88086" s="5">
        <v>200</v>
      </c>
      <c r="K88086" s="5">
        <v>0.45764664999999999</v>
      </c>
    </row>
    <row r="88087" spans="1:11" x14ac:dyDescent="0.25">
      <c r="A88087" s="5" t="s">
        <v>286</v>
      </c>
      <c r="B88087" s="5" t="s">
        <v>153</v>
      </c>
      <c r="C88087" s="5" t="s">
        <v>259</v>
      </c>
      <c r="D88087" s="5" t="s">
        <v>134</v>
      </c>
      <c r="E88087" s="5" t="s">
        <v>143</v>
      </c>
      <c r="F88087" s="5" t="s">
        <v>231</v>
      </c>
      <c r="G88087" s="5">
        <v>2014</v>
      </c>
      <c r="H88087" s="5" t="s">
        <v>302</v>
      </c>
      <c r="I88087" s="5">
        <v>70443.45</v>
      </c>
      <c r="J88087" s="5">
        <v>749</v>
      </c>
      <c r="K88087" s="5">
        <v>0.30887826000000002</v>
      </c>
    </row>
    <row r="88088" spans="1:11" x14ac:dyDescent="0.25">
      <c r="A88088" s="5" t="s">
        <v>286</v>
      </c>
      <c r="B88088" s="5" t="s">
        <v>153</v>
      </c>
      <c r="C88088" s="5" t="s">
        <v>259</v>
      </c>
      <c r="D88088" s="5" t="s">
        <v>145</v>
      </c>
      <c r="E88088" s="5" t="s">
        <v>148</v>
      </c>
      <c r="F88088" s="5" t="s">
        <v>238</v>
      </c>
      <c r="G88088" s="5">
        <v>2014</v>
      </c>
      <c r="H88088" s="5" t="s">
        <v>302</v>
      </c>
      <c r="I88088" s="5">
        <v>3130</v>
      </c>
      <c r="J88088" s="5">
        <v>626</v>
      </c>
      <c r="K88088" s="5">
        <v>0.63</v>
      </c>
    </row>
    <row r="88089" spans="1:11" x14ac:dyDescent="0.25">
      <c r="A88089" s="5" t="s">
        <v>286</v>
      </c>
      <c r="B88089" s="5" t="s">
        <v>153</v>
      </c>
      <c r="C88089" s="5" t="s">
        <v>259</v>
      </c>
      <c r="D88089" s="5" t="s">
        <v>172</v>
      </c>
      <c r="E88089" s="5" t="s">
        <v>186</v>
      </c>
      <c r="F88089" s="5" t="s">
        <v>188</v>
      </c>
      <c r="G88089" s="5">
        <v>2014</v>
      </c>
      <c r="H88089" s="5" t="s">
        <v>302</v>
      </c>
      <c r="I88089" s="5">
        <v>16432.46</v>
      </c>
      <c r="J88089" s="5">
        <v>1322</v>
      </c>
      <c r="K88089" s="5">
        <v>0.47948511999999999</v>
      </c>
    </row>
    <row r="88090" spans="1:11" x14ac:dyDescent="0.25">
      <c r="A88090" s="5" t="s">
        <v>286</v>
      </c>
      <c r="B88090" s="5" t="s">
        <v>153</v>
      </c>
      <c r="C88090" s="5" t="s">
        <v>259</v>
      </c>
      <c r="D88090" s="5" t="s">
        <v>172</v>
      </c>
      <c r="E88090" s="5" t="s">
        <v>186</v>
      </c>
      <c r="F88090" s="5" t="s">
        <v>189</v>
      </c>
      <c r="G88090" s="5">
        <v>2014</v>
      </c>
      <c r="H88090" s="5" t="s">
        <v>302</v>
      </c>
      <c r="I88090" s="5">
        <v>27917.56</v>
      </c>
      <c r="J88090" s="5">
        <v>134</v>
      </c>
      <c r="K88090" s="5">
        <v>0.61745223999999999</v>
      </c>
    </row>
    <row r="88091" spans="1:11" x14ac:dyDescent="0.25">
      <c r="A88091" s="5" t="s">
        <v>286</v>
      </c>
      <c r="B88091" s="5" t="s">
        <v>153</v>
      </c>
      <c r="C88091" s="5" t="s">
        <v>259</v>
      </c>
      <c r="D88091" s="5" t="s">
        <v>172</v>
      </c>
      <c r="E88091" s="5" t="s">
        <v>186</v>
      </c>
      <c r="F88091" s="5" t="s">
        <v>190</v>
      </c>
      <c r="G88091" s="5">
        <v>2014</v>
      </c>
      <c r="H88091" s="5" t="s">
        <v>302</v>
      </c>
      <c r="I88091" s="5">
        <v>15758.4</v>
      </c>
      <c r="J88091" s="5">
        <v>2940</v>
      </c>
      <c r="K88091" s="5">
        <v>0.52425372999999997</v>
      </c>
    </row>
    <row r="88092" spans="1:11" x14ac:dyDescent="0.25">
      <c r="A88092" s="5" t="s">
        <v>286</v>
      </c>
      <c r="B88092" s="5" t="s">
        <v>268</v>
      </c>
      <c r="C88092" s="5" t="s">
        <v>259</v>
      </c>
      <c r="D88092" s="5" t="s">
        <v>91</v>
      </c>
      <c r="E88092" s="5" t="s">
        <v>205</v>
      </c>
      <c r="F88092" s="5" t="s">
        <v>207</v>
      </c>
      <c r="G88092" s="5">
        <v>2014</v>
      </c>
      <c r="H88092" s="5" t="s">
        <v>302</v>
      </c>
      <c r="I88092" s="5">
        <v>135225.97</v>
      </c>
      <c r="J88092" s="5">
        <v>473</v>
      </c>
      <c r="K88092" s="5">
        <v>0.41704851999999998</v>
      </c>
    </row>
    <row r="88093" spans="1:11" x14ac:dyDescent="0.25">
      <c r="A88093" s="5" t="s">
        <v>286</v>
      </c>
      <c r="B88093" s="5" t="s">
        <v>268</v>
      </c>
      <c r="C88093" s="5" t="s">
        <v>259</v>
      </c>
      <c r="D88093" s="5" t="s">
        <v>134</v>
      </c>
      <c r="E88093" s="5" t="s">
        <v>143</v>
      </c>
      <c r="F88093" s="5" t="s">
        <v>230</v>
      </c>
      <c r="G88093" s="5">
        <v>2014</v>
      </c>
      <c r="H88093" s="5" t="s">
        <v>302</v>
      </c>
      <c r="I88093" s="5">
        <v>10060.709999999999</v>
      </c>
      <c r="J88093" s="5">
        <v>473</v>
      </c>
      <c r="K88093" s="5">
        <v>5.9708509999999999E-2</v>
      </c>
    </row>
    <row r="88094" spans="1:11" x14ac:dyDescent="0.25">
      <c r="A88094" s="5" t="s">
        <v>286</v>
      </c>
      <c r="B88094" s="5" t="s">
        <v>48</v>
      </c>
      <c r="C88094" s="5" t="s">
        <v>154</v>
      </c>
      <c r="D88094" s="5" t="s">
        <v>134</v>
      </c>
      <c r="E88094" s="5" t="s">
        <v>135</v>
      </c>
      <c r="F88094" s="5" t="s">
        <v>221</v>
      </c>
      <c r="G88094" s="5">
        <v>2014</v>
      </c>
      <c r="H88094" s="5" t="s">
        <v>302</v>
      </c>
      <c r="I88094" s="5">
        <v>8103</v>
      </c>
      <c r="J88094" s="5">
        <v>111</v>
      </c>
      <c r="K88094" s="5">
        <v>0.43424657999999999</v>
      </c>
    </row>
    <row r="88095" spans="1:11" x14ac:dyDescent="0.25">
      <c r="A88095" s="5" t="s">
        <v>286</v>
      </c>
      <c r="B88095" s="5" t="s">
        <v>48</v>
      </c>
      <c r="C88095" s="5" t="s">
        <v>154</v>
      </c>
      <c r="D88095" s="5" t="s">
        <v>134</v>
      </c>
      <c r="E88095" s="5" t="s">
        <v>135</v>
      </c>
      <c r="F88095" s="5" t="s">
        <v>155</v>
      </c>
      <c r="G88095" s="5">
        <v>2014</v>
      </c>
      <c r="H88095" s="5" t="s">
        <v>302</v>
      </c>
      <c r="I88095" s="5">
        <v>8405.2000000000007</v>
      </c>
      <c r="J88095" s="5">
        <v>35</v>
      </c>
      <c r="K88095" s="5">
        <v>0.45456145999999997</v>
      </c>
    </row>
    <row r="88096" spans="1:11" x14ac:dyDescent="0.25">
      <c r="A88096" s="5" t="s">
        <v>286</v>
      </c>
      <c r="B88096" s="5" t="s">
        <v>48</v>
      </c>
      <c r="C88096" s="5" t="s">
        <v>154</v>
      </c>
      <c r="D88096" s="5" t="s">
        <v>134</v>
      </c>
      <c r="E88096" s="5" t="s">
        <v>135</v>
      </c>
      <c r="F88096" s="5" t="s">
        <v>222</v>
      </c>
      <c r="G88096" s="5">
        <v>2014</v>
      </c>
      <c r="H88096" s="5" t="s">
        <v>302</v>
      </c>
      <c r="I88096" s="5">
        <v>16552.8</v>
      </c>
      <c r="J88096" s="5">
        <v>99</v>
      </c>
      <c r="K88096" s="5">
        <v>0.49581340000000002</v>
      </c>
    </row>
    <row r="88097" spans="1:11" x14ac:dyDescent="0.25">
      <c r="A88097" s="5" t="s">
        <v>286</v>
      </c>
      <c r="B88097" s="5" t="s">
        <v>48</v>
      </c>
      <c r="C88097" s="5" t="s">
        <v>154</v>
      </c>
      <c r="D88097" s="5" t="s">
        <v>134</v>
      </c>
      <c r="E88097" s="5" t="s">
        <v>135</v>
      </c>
      <c r="F88097" s="5" t="s">
        <v>254</v>
      </c>
      <c r="G88097" s="5">
        <v>2014</v>
      </c>
      <c r="H88097" s="5" t="s">
        <v>302</v>
      </c>
      <c r="I88097" s="5">
        <v>6385.5</v>
      </c>
      <c r="J88097" s="5">
        <v>135</v>
      </c>
      <c r="K88097" s="5">
        <v>0.40253699999999998</v>
      </c>
    </row>
    <row r="88098" spans="1:11" x14ac:dyDescent="0.25">
      <c r="A88098" s="5" t="s">
        <v>286</v>
      </c>
      <c r="B88098" s="5" t="s">
        <v>48</v>
      </c>
      <c r="C88098" s="5" t="s">
        <v>154</v>
      </c>
      <c r="D88098" s="5" t="s">
        <v>134</v>
      </c>
      <c r="E88098" s="5" t="s">
        <v>135</v>
      </c>
      <c r="F88098" s="5" t="s">
        <v>156</v>
      </c>
      <c r="G88098" s="5">
        <v>2014</v>
      </c>
      <c r="H88098" s="5" t="s">
        <v>302</v>
      </c>
      <c r="I88098" s="5">
        <v>7814</v>
      </c>
      <c r="J88098" s="5">
        <v>39</v>
      </c>
      <c r="K88098" s="5">
        <v>0.45145380000000002</v>
      </c>
    </row>
    <row r="88099" spans="1:11" x14ac:dyDescent="0.25">
      <c r="A88099" s="5" t="s">
        <v>286</v>
      </c>
      <c r="B88099" s="5" t="s">
        <v>48</v>
      </c>
      <c r="C88099" s="5" t="s">
        <v>154</v>
      </c>
      <c r="D88099" s="5" t="s">
        <v>134</v>
      </c>
      <c r="E88099" s="5" t="s">
        <v>135</v>
      </c>
      <c r="F88099" s="5" t="s">
        <v>157</v>
      </c>
      <c r="G88099" s="5">
        <v>2014</v>
      </c>
      <c r="H88099" s="5" t="s">
        <v>302</v>
      </c>
      <c r="I88099" s="5">
        <v>29859.599999999999</v>
      </c>
      <c r="J88099" s="5">
        <v>112</v>
      </c>
      <c r="K88099" s="5">
        <v>0.4458124</v>
      </c>
    </row>
    <row r="88100" spans="1:11" x14ac:dyDescent="0.25">
      <c r="A88100" s="5" t="s">
        <v>286</v>
      </c>
      <c r="B88100" s="5" t="s">
        <v>48</v>
      </c>
      <c r="C88100" s="5" t="s">
        <v>154</v>
      </c>
      <c r="D88100" s="5" t="s">
        <v>134</v>
      </c>
      <c r="E88100" s="5" t="s">
        <v>135</v>
      </c>
      <c r="F88100" s="5" t="s">
        <v>158</v>
      </c>
      <c r="G88100" s="5">
        <v>2014</v>
      </c>
      <c r="H88100" s="5" t="s">
        <v>302</v>
      </c>
      <c r="I88100" s="5">
        <v>4791.5</v>
      </c>
      <c r="J88100" s="5">
        <v>35</v>
      </c>
      <c r="K88100" s="5">
        <v>0.47918188</v>
      </c>
    </row>
    <row r="88101" spans="1:11" x14ac:dyDescent="0.25">
      <c r="A88101" s="5" t="s">
        <v>286</v>
      </c>
      <c r="B88101" s="5" t="s">
        <v>48</v>
      </c>
      <c r="C88101" s="5" t="s">
        <v>154</v>
      </c>
      <c r="D88101" s="5" t="s">
        <v>134</v>
      </c>
      <c r="E88101" s="5" t="s">
        <v>137</v>
      </c>
      <c r="F88101" s="5" t="s">
        <v>225</v>
      </c>
      <c r="G88101" s="5">
        <v>2014</v>
      </c>
      <c r="H88101" s="5" t="s">
        <v>302</v>
      </c>
      <c r="I88101" s="5">
        <v>7222.5</v>
      </c>
      <c r="J88101" s="5">
        <v>107</v>
      </c>
      <c r="K88101" s="5">
        <v>0.46859258999999998</v>
      </c>
    </row>
    <row r="88102" spans="1:11" x14ac:dyDescent="0.25">
      <c r="A88102" s="5" t="s">
        <v>286</v>
      </c>
      <c r="B88102" s="5" t="s">
        <v>48</v>
      </c>
      <c r="C88102" s="5" t="s">
        <v>154</v>
      </c>
      <c r="D88102" s="5" t="s">
        <v>134</v>
      </c>
      <c r="E88102" s="5" t="s">
        <v>137</v>
      </c>
      <c r="F88102" s="5" t="s">
        <v>159</v>
      </c>
      <c r="G88102" s="5">
        <v>2014</v>
      </c>
      <c r="H88102" s="5" t="s">
        <v>302</v>
      </c>
      <c r="I88102" s="5">
        <v>13366.7</v>
      </c>
      <c r="J88102" s="5">
        <v>349</v>
      </c>
      <c r="K88102" s="5">
        <v>0.35770235</v>
      </c>
    </row>
    <row r="88103" spans="1:11" x14ac:dyDescent="0.25">
      <c r="A88103" s="5" t="s">
        <v>286</v>
      </c>
      <c r="B88103" s="5" t="s">
        <v>48</v>
      </c>
      <c r="C88103" s="5" t="s">
        <v>154</v>
      </c>
      <c r="D88103" s="5" t="s">
        <v>134</v>
      </c>
      <c r="E88103" s="5" t="s">
        <v>137</v>
      </c>
      <c r="F88103" s="5" t="s">
        <v>160</v>
      </c>
      <c r="G88103" s="5">
        <v>2014</v>
      </c>
      <c r="H88103" s="5" t="s">
        <v>302</v>
      </c>
      <c r="I88103" s="5">
        <v>5172.3999999999996</v>
      </c>
      <c r="J88103" s="5">
        <v>193</v>
      </c>
      <c r="K88103" s="5">
        <v>0.32985075000000003</v>
      </c>
    </row>
    <row r="88104" spans="1:11" x14ac:dyDescent="0.25">
      <c r="A88104" s="5" t="s">
        <v>286</v>
      </c>
      <c r="B88104" s="5" t="s">
        <v>48</v>
      </c>
      <c r="C88104" s="5" t="s">
        <v>154</v>
      </c>
      <c r="D88104" s="5" t="s">
        <v>134</v>
      </c>
      <c r="E88104" s="5" t="s">
        <v>137</v>
      </c>
      <c r="F88104" s="5" t="s">
        <v>161</v>
      </c>
      <c r="G88104" s="5">
        <v>2014</v>
      </c>
      <c r="H88104" s="5" t="s">
        <v>302</v>
      </c>
      <c r="I88104" s="5">
        <v>13436</v>
      </c>
      <c r="J88104" s="5">
        <v>304</v>
      </c>
      <c r="K88104" s="5">
        <v>0.36275081999999997</v>
      </c>
    </row>
    <row r="88105" spans="1:11" x14ac:dyDescent="0.25">
      <c r="A88105" s="5" t="s">
        <v>286</v>
      </c>
      <c r="B88105" s="5" t="s">
        <v>48</v>
      </c>
      <c r="C88105" s="5" t="s">
        <v>154</v>
      </c>
      <c r="D88105" s="5" t="s">
        <v>134</v>
      </c>
      <c r="E88105" s="5" t="s">
        <v>137</v>
      </c>
      <c r="F88105" s="5" t="s">
        <v>162</v>
      </c>
      <c r="G88105" s="5">
        <v>2014</v>
      </c>
      <c r="H88105" s="5" t="s">
        <v>302</v>
      </c>
      <c r="I88105" s="5">
        <v>18997.5</v>
      </c>
      <c r="J88105" s="5">
        <v>894</v>
      </c>
      <c r="K88105" s="5">
        <v>0.41647058999999997</v>
      </c>
    </row>
    <row r="88106" spans="1:11" x14ac:dyDescent="0.25">
      <c r="A88106" s="5" t="s">
        <v>286</v>
      </c>
      <c r="B88106" s="5" t="s">
        <v>48</v>
      </c>
      <c r="C88106" s="5" t="s">
        <v>154</v>
      </c>
      <c r="D88106" s="5" t="s">
        <v>134</v>
      </c>
      <c r="E88106" s="5" t="s">
        <v>137</v>
      </c>
      <c r="F88106" s="5" t="s">
        <v>163</v>
      </c>
      <c r="G88106" s="5">
        <v>2014</v>
      </c>
      <c r="H88106" s="5" t="s">
        <v>302</v>
      </c>
      <c r="I88106" s="5">
        <v>45419.199999999997</v>
      </c>
      <c r="J88106" s="5">
        <v>667</v>
      </c>
      <c r="K88106" s="5">
        <v>0.45905190000000001</v>
      </c>
    </row>
    <row r="88107" spans="1:11" x14ac:dyDescent="0.25">
      <c r="A88107" s="5" t="s">
        <v>286</v>
      </c>
      <c r="B88107" s="5" t="s">
        <v>48</v>
      </c>
      <c r="C88107" s="5" t="s">
        <v>154</v>
      </c>
      <c r="D88107" s="5" t="s">
        <v>134</v>
      </c>
      <c r="E88107" s="5" t="s">
        <v>137</v>
      </c>
      <c r="F88107" s="5" t="s">
        <v>164</v>
      </c>
      <c r="G88107" s="5">
        <v>2014</v>
      </c>
      <c r="H88107" s="5" t="s">
        <v>302</v>
      </c>
      <c r="I88107" s="5">
        <v>26060.7</v>
      </c>
      <c r="J88107" s="5">
        <v>294</v>
      </c>
      <c r="K88107" s="5">
        <v>0.49986607999999999</v>
      </c>
    </row>
    <row r="88108" spans="1:11" x14ac:dyDescent="0.25">
      <c r="A88108" s="5" t="s">
        <v>286</v>
      </c>
      <c r="B88108" s="5" t="s">
        <v>48</v>
      </c>
      <c r="C88108" s="5" t="s">
        <v>154</v>
      </c>
      <c r="D88108" s="5" t="s">
        <v>134</v>
      </c>
      <c r="E88108" s="5" t="s">
        <v>137</v>
      </c>
      <c r="F88108" s="5" t="s">
        <v>165</v>
      </c>
      <c r="G88108" s="5">
        <v>2014</v>
      </c>
      <c r="H88108" s="5" t="s">
        <v>302</v>
      </c>
      <c r="I88108" s="5">
        <v>15295.6</v>
      </c>
      <c r="J88108" s="5">
        <v>302</v>
      </c>
      <c r="K88108" s="5">
        <v>0.39266847999999999</v>
      </c>
    </row>
    <row r="88109" spans="1:11" x14ac:dyDescent="0.25">
      <c r="A88109" s="5" t="s">
        <v>286</v>
      </c>
      <c r="B88109" s="5" t="s">
        <v>48</v>
      </c>
      <c r="C88109" s="5" t="s">
        <v>154</v>
      </c>
      <c r="D88109" s="5" t="s">
        <v>134</v>
      </c>
      <c r="E88109" s="5" t="s">
        <v>137</v>
      </c>
      <c r="F88109" s="5" t="s">
        <v>226</v>
      </c>
      <c r="G88109" s="5">
        <v>2014</v>
      </c>
      <c r="H88109" s="5" t="s">
        <v>302</v>
      </c>
      <c r="I88109" s="5">
        <v>8678.25</v>
      </c>
      <c r="J88109" s="5">
        <v>203</v>
      </c>
      <c r="K88109" s="5">
        <v>0.41614034999999999</v>
      </c>
    </row>
    <row r="88110" spans="1:11" x14ac:dyDescent="0.25">
      <c r="A88110" s="5" t="s">
        <v>286</v>
      </c>
      <c r="B88110" s="5" t="s">
        <v>48</v>
      </c>
      <c r="C88110" s="5" t="s">
        <v>154</v>
      </c>
      <c r="D88110" s="5" t="s">
        <v>134</v>
      </c>
      <c r="E88110" s="5" t="s">
        <v>137</v>
      </c>
      <c r="F88110" s="5" t="s">
        <v>291</v>
      </c>
      <c r="G88110" s="5">
        <v>2014</v>
      </c>
      <c r="H88110" s="5" t="s">
        <v>302</v>
      </c>
      <c r="I88110" s="5">
        <v>24558.799999999999</v>
      </c>
      <c r="J88110" s="5">
        <v>392</v>
      </c>
      <c r="K88110" s="5">
        <v>0.46384677000000002</v>
      </c>
    </row>
    <row r="88111" spans="1:11" x14ac:dyDescent="0.25">
      <c r="A88111" s="5" t="s">
        <v>286</v>
      </c>
      <c r="B88111" s="5" t="s">
        <v>48</v>
      </c>
      <c r="C88111" s="5" t="s">
        <v>154</v>
      </c>
      <c r="D88111" s="5" t="s">
        <v>134</v>
      </c>
      <c r="E88111" s="5" t="s">
        <v>143</v>
      </c>
      <c r="F88111" s="5" t="s">
        <v>292</v>
      </c>
      <c r="G88111" s="5">
        <v>2014</v>
      </c>
      <c r="H88111" s="5" t="s">
        <v>302</v>
      </c>
      <c r="I88111" s="5">
        <v>4930</v>
      </c>
      <c r="J88111" s="5">
        <v>34</v>
      </c>
      <c r="K88111" s="5">
        <v>0.37682758999999999</v>
      </c>
    </row>
    <row r="88112" spans="1:11" x14ac:dyDescent="0.25">
      <c r="A88112" s="5" t="s">
        <v>286</v>
      </c>
      <c r="B88112" s="5" t="s">
        <v>48</v>
      </c>
      <c r="C88112" s="5" t="s">
        <v>154</v>
      </c>
      <c r="D88112" s="5" t="s">
        <v>172</v>
      </c>
      <c r="E88112" s="5" t="s">
        <v>173</v>
      </c>
      <c r="F88112" s="5" t="s">
        <v>176</v>
      </c>
      <c r="G88112" s="5">
        <v>2014</v>
      </c>
      <c r="H88112" s="5" t="s">
        <v>302</v>
      </c>
      <c r="I88112" s="5">
        <v>69337.070000000007</v>
      </c>
      <c r="J88112" s="5">
        <v>137</v>
      </c>
      <c r="K88112" s="5">
        <v>0.45118649999999999</v>
      </c>
    </row>
    <row r="88113" spans="1:11" x14ac:dyDescent="0.25">
      <c r="A88113" s="5" t="s">
        <v>286</v>
      </c>
      <c r="B88113" s="5" t="s">
        <v>48</v>
      </c>
      <c r="C88113" s="5" t="s">
        <v>154</v>
      </c>
      <c r="D88113" s="5" t="s">
        <v>172</v>
      </c>
      <c r="E88113" s="5" t="s">
        <v>173</v>
      </c>
      <c r="F88113" s="5" t="s">
        <v>177</v>
      </c>
      <c r="G88113" s="5">
        <v>2014</v>
      </c>
      <c r="H88113" s="5" t="s">
        <v>302</v>
      </c>
      <c r="I88113" s="5">
        <v>97125.55</v>
      </c>
      <c r="J88113" s="5">
        <v>115</v>
      </c>
      <c r="K88113" s="5">
        <v>0.50270552000000002</v>
      </c>
    </row>
    <row r="88114" spans="1:11" x14ac:dyDescent="0.25">
      <c r="A88114" s="5" t="s">
        <v>286</v>
      </c>
      <c r="B88114" s="5" t="s">
        <v>48</v>
      </c>
      <c r="C88114" s="5" t="s">
        <v>154</v>
      </c>
      <c r="D88114" s="5" t="s">
        <v>172</v>
      </c>
      <c r="E88114" s="5" t="s">
        <v>56</v>
      </c>
      <c r="F88114" s="5" t="s">
        <v>178</v>
      </c>
      <c r="G88114" s="5">
        <v>2014</v>
      </c>
      <c r="H88114" s="5" t="s">
        <v>302</v>
      </c>
      <c r="I88114" s="5">
        <v>166639.14000000001</v>
      </c>
      <c r="J88114" s="5">
        <v>138</v>
      </c>
      <c r="K88114" s="5">
        <v>0.48738334</v>
      </c>
    </row>
    <row r="88115" spans="1:11" x14ac:dyDescent="0.25">
      <c r="A88115" s="5" t="s">
        <v>286</v>
      </c>
      <c r="B88115" s="5" t="s">
        <v>48</v>
      </c>
      <c r="C88115" s="5" t="s">
        <v>154</v>
      </c>
      <c r="D88115" s="5" t="s">
        <v>172</v>
      </c>
      <c r="E88115" s="5" t="s">
        <v>56</v>
      </c>
      <c r="F88115" s="5" t="s">
        <v>179</v>
      </c>
      <c r="G88115" s="5">
        <v>2014</v>
      </c>
      <c r="H88115" s="5" t="s">
        <v>302</v>
      </c>
      <c r="I88115" s="5">
        <v>103808.4</v>
      </c>
      <c r="J88115" s="5">
        <v>157</v>
      </c>
      <c r="K88115" s="5">
        <v>0.48336358000000001</v>
      </c>
    </row>
    <row r="88116" spans="1:11" x14ac:dyDescent="0.25">
      <c r="A88116" s="5" t="s">
        <v>286</v>
      </c>
      <c r="B88116" s="5" t="s">
        <v>48</v>
      </c>
      <c r="C88116" s="5" t="s">
        <v>191</v>
      </c>
      <c r="D88116" s="5" t="s">
        <v>91</v>
      </c>
      <c r="E88116" s="5" t="s">
        <v>92</v>
      </c>
      <c r="F88116" s="5" t="s">
        <v>195</v>
      </c>
      <c r="G88116" s="5">
        <v>2014</v>
      </c>
      <c r="H88116" s="5" t="s">
        <v>302</v>
      </c>
      <c r="I88116" s="5">
        <v>56157.45</v>
      </c>
      <c r="J88116" s="5">
        <v>1065</v>
      </c>
      <c r="K88116" s="5">
        <v>0.33681016000000003</v>
      </c>
    </row>
    <row r="88117" spans="1:11" x14ac:dyDescent="0.25">
      <c r="A88117" s="5" t="s">
        <v>286</v>
      </c>
      <c r="B88117" s="5" t="s">
        <v>48</v>
      </c>
      <c r="C88117" s="5" t="s">
        <v>191</v>
      </c>
      <c r="D88117" s="5" t="s">
        <v>91</v>
      </c>
      <c r="E88117" s="5" t="s">
        <v>92</v>
      </c>
      <c r="F88117" s="5" t="s">
        <v>197</v>
      </c>
      <c r="G88117" s="5">
        <v>2014</v>
      </c>
      <c r="H88117" s="5" t="s">
        <v>302</v>
      </c>
      <c r="I88117" s="5">
        <v>30947.84</v>
      </c>
      <c r="J88117" s="5">
        <v>2464</v>
      </c>
      <c r="K88117" s="5">
        <v>0.57484075999999995</v>
      </c>
    </row>
    <row r="88118" spans="1:11" x14ac:dyDescent="0.25">
      <c r="A88118" s="5" t="s">
        <v>286</v>
      </c>
      <c r="B88118" s="5" t="s">
        <v>48</v>
      </c>
      <c r="C88118" s="5" t="s">
        <v>191</v>
      </c>
      <c r="D88118" s="5" t="s">
        <v>91</v>
      </c>
      <c r="E88118" s="5" t="s">
        <v>96</v>
      </c>
      <c r="F88118" s="5" t="s">
        <v>200</v>
      </c>
      <c r="G88118" s="5">
        <v>2014</v>
      </c>
      <c r="H88118" s="5" t="s">
        <v>302</v>
      </c>
      <c r="I88118" s="5">
        <v>4779.72</v>
      </c>
      <c r="J88118" s="5">
        <v>2414</v>
      </c>
      <c r="K88118" s="5">
        <v>0.49494948999999999</v>
      </c>
    </row>
    <row r="88119" spans="1:11" x14ac:dyDescent="0.25">
      <c r="A88119" s="5" t="s">
        <v>286</v>
      </c>
      <c r="B88119" s="5" t="s">
        <v>48</v>
      </c>
      <c r="C88119" s="5" t="s">
        <v>191</v>
      </c>
      <c r="D88119" s="5" t="s">
        <v>91</v>
      </c>
      <c r="E88119" s="5" t="s">
        <v>205</v>
      </c>
      <c r="F88119" s="5" t="s">
        <v>206</v>
      </c>
      <c r="G88119" s="5">
        <v>2014</v>
      </c>
      <c r="H88119" s="5" t="s">
        <v>302</v>
      </c>
      <c r="I88119" s="5">
        <v>69295.98</v>
      </c>
      <c r="J88119" s="5">
        <v>949</v>
      </c>
      <c r="K88119" s="5">
        <v>0.28101890000000002</v>
      </c>
    </row>
    <row r="88120" spans="1:11" x14ac:dyDescent="0.25">
      <c r="A88120" s="5" t="s">
        <v>286</v>
      </c>
      <c r="B88120" s="5" t="s">
        <v>48</v>
      </c>
      <c r="C88120" s="5" t="s">
        <v>191</v>
      </c>
      <c r="D88120" s="5" t="s">
        <v>91</v>
      </c>
      <c r="E88120" s="5" t="s">
        <v>205</v>
      </c>
      <c r="F88120" s="5" t="s">
        <v>208</v>
      </c>
      <c r="G88120" s="5">
        <v>2014</v>
      </c>
      <c r="H88120" s="5" t="s">
        <v>302</v>
      </c>
      <c r="I88120" s="5">
        <v>146212.79999999999</v>
      </c>
      <c r="J88120" s="5">
        <v>415</v>
      </c>
      <c r="K88120" s="5">
        <v>0.39449931999999999</v>
      </c>
    </row>
    <row r="88121" spans="1:11" x14ac:dyDescent="0.25">
      <c r="A88121" s="5" t="s">
        <v>286</v>
      </c>
      <c r="B88121" s="5" t="s">
        <v>48</v>
      </c>
      <c r="C88121" s="5" t="s">
        <v>191</v>
      </c>
      <c r="D88121" s="5" t="s">
        <v>91</v>
      </c>
      <c r="E88121" s="5" t="s">
        <v>103</v>
      </c>
      <c r="F88121" s="5" t="s">
        <v>104</v>
      </c>
      <c r="G88121" s="5">
        <v>2014</v>
      </c>
      <c r="H88121" s="5" t="s">
        <v>302</v>
      </c>
      <c r="I88121" s="5">
        <v>11170.84</v>
      </c>
      <c r="J88121" s="5">
        <v>772</v>
      </c>
      <c r="K88121" s="5">
        <v>0.53351762000000003</v>
      </c>
    </row>
    <row r="88122" spans="1:11" x14ac:dyDescent="0.25">
      <c r="A88122" s="5" t="s">
        <v>286</v>
      </c>
      <c r="B88122" s="5" t="s">
        <v>48</v>
      </c>
      <c r="C88122" s="5" t="s">
        <v>191</v>
      </c>
      <c r="D88122" s="5" t="s">
        <v>91</v>
      </c>
      <c r="E88122" s="5" t="s">
        <v>103</v>
      </c>
      <c r="F88122" s="5" t="s">
        <v>260</v>
      </c>
      <c r="G88122" s="5">
        <v>2014</v>
      </c>
      <c r="H88122" s="5" t="s">
        <v>302</v>
      </c>
      <c r="I88122" s="5">
        <v>6981.17</v>
      </c>
      <c r="J88122" s="5">
        <v>203</v>
      </c>
      <c r="K88122" s="5">
        <v>0.54579820000000001</v>
      </c>
    </row>
    <row r="88123" spans="1:11" x14ac:dyDescent="0.25">
      <c r="A88123" s="5" t="s">
        <v>286</v>
      </c>
      <c r="B88123" s="5" t="s">
        <v>48</v>
      </c>
      <c r="C88123" s="5" t="s">
        <v>191</v>
      </c>
      <c r="D88123" s="5" t="s">
        <v>134</v>
      </c>
      <c r="E88123" s="5" t="s">
        <v>135</v>
      </c>
      <c r="F88123" s="5" t="s">
        <v>217</v>
      </c>
      <c r="G88123" s="5">
        <v>2014</v>
      </c>
      <c r="H88123" s="5" t="s">
        <v>302</v>
      </c>
      <c r="I88123" s="5">
        <v>4594.72</v>
      </c>
      <c r="J88123" s="5">
        <v>94</v>
      </c>
      <c r="K88123" s="5">
        <v>0.38625205000000001</v>
      </c>
    </row>
    <row r="88124" spans="1:11" x14ac:dyDescent="0.25">
      <c r="A88124" s="5" t="s">
        <v>286</v>
      </c>
      <c r="B88124" s="5" t="s">
        <v>48</v>
      </c>
      <c r="C88124" s="5" t="s">
        <v>191</v>
      </c>
      <c r="D88124" s="5" t="s">
        <v>134</v>
      </c>
      <c r="E88124" s="5" t="s">
        <v>135</v>
      </c>
      <c r="F88124" s="5" t="s">
        <v>218</v>
      </c>
      <c r="G88124" s="5">
        <v>2014</v>
      </c>
      <c r="H88124" s="5" t="s">
        <v>302</v>
      </c>
      <c r="I88124" s="5">
        <v>6687.92</v>
      </c>
      <c r="J88124" s="5">
        <v>164</v>
      </c>
      <c r="K88124" s="5">
        <v>0.50956351</v>
      </c>
    </row>
    <row r="88125" spans="1:11" x14ac:dyDescent="0.25">
      <c r="A88125" s="5" t="s">
        <v>286</v>
      </c>
      <c r="B88125" s="5" t="s">
        <v>48</v>
      </c>
      <c r="C88125" s="5" t="s">
        <v>191</v>
      </c>
      <c r="D88125" s="5" t="s">
        <v>134</v>
      </c>
      <c r="E88125" s="5" t="s">
        <v>135</v>
      </c>
      <c r="F88125" s="5" t="s">
        <v>219</v>
      </c>
      <c r="G88125" s="5">
        <v>2014</v>
      </c>
      <c r="H88125" s="5" t="s">
        <v>302</v>
      </c>
      <c r="I88125" s="5">
        <v>8289.2900000000009</v>
      </c>
      <c r="J88125" s="5">
        <v>107</v>
      </c>
      <c r="K88125" s="5">
        <v>0.49657931999999999</v>
      </c>
    </row>
    <row r="88126" spans="1:11" x14ac:dyDescent="0.25">
      <c r="A88126" s="5" t="s">
        <v>286</v>
      </c>
      <c r="B88126" s="5" t="s">
        <v>48</v>
      </c>
      <c r="C88126" s="5" t="s">
        <v>191</v>
      </c>
      <c r="D88126" s="5" t="s">
        <v>134</v>
      </c>
      <c r="E88126" s="5" t="s">
        <v>135</v>
      </c>
      <c r="F88126" s="5" t="s">
        <v>220</v>
      </c>
      <c r="G88126" s="5">
        <v>2014</v>
      </c>
      <c r="H88126" s="5" t="s">
        <v>302</v>
      </c>
      <c r="I88126" s="5">
        <v>4706.45</v>
      </c>
      <c r="J88126" s="5">
        <v>49</v>
      </c>
      <c r="K88126" s="5">
        <v>0.53149400999999996</v>
      </c>
    </row>
    <row r="88127" spans="1:11" x14ac:dyDescent="0.25">
      <c r="A88127" s="5" t="s">
        <v>286</v>
      </c>
      <c r="B88127" s="5" t="s">
        <v>48</v>
      </c>
      <c r="C88127" s="5" t="s">
        <v>191</v>
      </c>
      <c r="D88127" s="5" t="s">
        <v>134</v>
      </c>
      <c r="E88127" s="5" t="s">
        <v>135</v>
      </c>
      <c r="F88127" s="5" t="s">
        <v>155</v>
      </c>
      <c r="G88127" s="5">
        <v>2014</v>
      </c>
      <c r="H88127" s="5" t="s">
        <v>302</v>
      </c>
      <c r="I88127" s="5">
        <v>6783</v>
      </c>
      <c r="J88127" s="5">
        <v>27</v>
      </c>
      <c r="K88127" s="5">
        <v>0.43143742000000002</v>
      </c>
    </row>
    <row r="88128" spans="1:11" x14ac:dyDescent="0.25">
      <c r="A88128" s="5" t="s">
        <v>286</v>
      </c>
      <c r="B88128" s="5" t="s">
        <v>48</v>
      </c>
      <c r="C88128" s="5" t="s">
        <v>191</v>
      </c>
      <c r="D88128" s="5" t="s">
        <v>134</v>
      </c>
      <c r="E88128" s="5" t="s">
        <v>137</v>
      </c>
      <c r="F88128" s="5" t="s">
        <v>138</v>
      </c>
      <c r="G88128" s="5">
        <v>2014</v>
      </c>
      <c r="H88128" s="5" t="s">
        <v>302</v>
      </c>
      <c r="I88128" s="5">
        <v>3621.57</v>
      </c>
      <c r="J88128" s="5">
        <v>61</v>
      </c>
      <c r="K88128" s="5">
        <v>0.56712143999999998</v>
      </c>
    </row>
    <row r="88129" spans="1:11" x14ac:dyDescent="0.25">
      <c r="A88129" s="5" t="s">
        <v>286</v>
      </c>
      <c r="B88129" s="5" t="s">
        <v>48</v>
      </c>
      <c r="C88129" s="5" t="s">
        <v>191</v>
      </c>
      <c r="D88129" s="5" t="s">
        <v>134</v>
      </c>
      <c r="E88129" s="5" t="s">
        <v>137</v>
      </c>
      <c r="F88129" s="5" t="s">
        <v>139</v>
      </c>
      <c r="G88129" s="5">
        <v>2014</v>
      </c>
      <c r="H88129" s="5" t="s">
        <v>302</v>
      </c>
      <c r="I88129" s="5">
        <v>3866.5</v>
      </c>
      <c r="J88129" s="5">
        <v>37</v>
      </c>
      <c r="K88129" s="5">
        <v>0.52449760999999995</v>
      </c>
    </row>
    <row r="88130" spans="1:11" x14ac:dyDescent="0.25">
      <c r="A88130" s="5" t="s">
        <v>286</v>
      </c>
      <c r="B88130" s="5" t="s">
        <v>48</v>
      </c>
      <c r="C88130" s="5" t="s">
        <v>191</v>
      </c>
      <c r="D88130" s="5" t="s">
        <v>134</v>
      </c>
      <c r="E88130" s="5" t="s">
        <v>137</v>
      </c>
      <c r="F88130" s="5" t="s">
        <v>225</v>
      </c>
      <c r="G88130" s="5">
        <v>2014</v>
      </c>
      <c r="H88130" s="5" t="s">
        <v>302</v>
      </c>
      <c r="I88130" s="5">
        <v>16132.5</v>
      </c>
      <c r="J88130" s="5">
        <v>239</v>
      </c>
      <c r="K88130" s="5">
        <v>0.46859258999999998</v>
      </c>
    </row>
    <row r="88131" spans="1:11" x14ac:dyDescent="0.25">
      <c r="A88131" s="5" t="s">
        <v>286</v>
      </c>
      <c r="B88131" s="5" t="s">
        <v>48</v>
      </c>
      <c r="C88131" s="5" t="s">
        <v>191</v>
      </c>
      <c r="D88131" s="5" t="s">
        <v>134</v>
      </c>
      <c r="E88131" s="5" t="s">
        <v>137</v>
      </c>
      <c r="F88131" s="5" t="s">
        <v>159</v>
      </c>
      <c r="G88131" s="5">
        <v>2014</v>
      </c>
      <c r="H88131" s="5" t="s">
        <v>302</v>
      </c>
      <c r="I88131" s="5">
        <v>18154.2</v>
      </c>
      <c r="J88131" s="5">
        <v>474</v>
      </c>
      <c r="K88131" s="5">
        <v>0.35770235</v>
      </c>
    </row>
    <row r="88132" spans="1:11" x14ac:dyDescent="0.25">
      <c r="A88132" s="5" t="s">
        <v>286</v>
      </c>
      <c r="B88132" s="5" t="s">
        <v>48</v>
      </c>
      <c r="C88132" s="5" t="s">
        <v>191</v>
      </c>
      <c r="D88132" s="5" t="s">
        <v>134</v>
      </c>
      <c r="E88132" s="5" t="s">
        <v>137</v>
      </c>
      <c r="F88132" s="5" t="s">
        <v>160</v>
      </c>
      <c r="G88132" s="5">
        <v>2014</v>
      </c>
      <c r="H88132" s="5" t="s">
        <v>302</v>
      </c>
      <c r="I88132" s="5">
        <v>43146.25</v>
      </c>
      <c r="J88132" s="5">
        <v>1420</v>
      </c>
      <c r="K88132" s="5">
        <v>0.34006778999999998</v>
      </c>
    </row>
    <row r="88133" spans="1:11" x14ac:dyDescent="0.25">
      <c r="A88133" s="5" t="s">
        <v>286</v>
      </c>
      <c r="B88133" s="5" t="s">
        <v>48</v>
      </c>
      <c r="C88133" s="5" t="s">
        <v>191</v>
      </c>
      <c r="D88133" s="5" t="s">
        <v>134</v>
      </c>
      <c r="E88133" s="5" t="s">
        <v>137</v>
      </c>
      <c r="F88133" s="5" t="s">
        <v>162</v>
      </c>
      <c r="G88133" s="5">
        <v>2014</v>
      </c>
      <c r="H88133" s="5" t="s">
        <v>302</v>
      </c>
      <c r="I88133" s="5">
        <v>29346.25</v>
      </c>
      <c r="J88133" s="5">
        <v>1381</v>
      </c>
      <c r="K88133" s="5">
        <v>0.41647058999999997</v>
      </c>
    </row>
    <row r="88134" spans="1:11" x14ac:dyDescent="0.25">
      <c r="A88134" s="5" t="s">
        <v>286</v>
      </c>
      <c r="B88134" s="5" t="s">
        <v>48</v>
      </c>
      <c r="C88134" s="5" t="s">
        <v>191</v>
      </c>
      <c r="D88134" s="5" t="s">
        <v>134</v>
      </c>
      <c r="E88134" s="5" t="s">
        <v>137</v>
      </c>
      <c r="F88134" s="5" t="s">
        <v>163</v>
      </c>
      <c r="G88134" s="5">
        <v>2014</v>
      </c>
      <c r="H88134" s="5" t="s">
        <v>302</v>
      </c>
      <c r="I88134" s="5">
        <v>24078</v>
      </c>
      <c r="J88134" s="5">
        <v>352</v>
      </c>
      <c r="K88134" s="5">
        <v>0.46310159000000001</v>
      </c>
    </row>
    <row r="88135" spans="1:11" x14ac:dyDescent="0.25">
      <c r="A88135" s="5" t="s">
        <v>286</v>
      </c>
      <c r="B88135" s="5" t="s">
        <v>48</v>
      </c>
      <c r="C88135" s="5" t="s">
        <v>191</v>
      </c>
      <c r="D88135" s="5" t="s">
        <v>134</v>
      </c>
      <c r="E88135" s="5" t="s">
        <v>137</v>
      </c>
      <c r="F88135" s="5" t="s">
        <v>164</v>
      </c>
      <c r="G88135" s="5">
        <v>2014</v>
      </c>
      <c r="H88135" s="5" t="s">
        <v>302</v>
      </c>
      <c r="I88135" s="5">
        <v>13461.4</v>
      </c>
      <c r="J88135" s="5">
        <v>148</v>
      </c>
      <c r="K88135" s="5">
        <v>0.49919622000000002</v>
      </c>
    </row>
    <row r="88136" spans="1:11" x14ac:dyDescent="0.25">
      <c r="A88136" s="5" t="s">
        <v>286</v>
      </c>
      <c r="B88136" s="5" t="s">
        <v>48</v>
      </c>
      <c r="C88136" s="5" t="s">
        <v>191</v>
      </c>
      <c r="D88136" s="5" t="s">
        <v>134</v>
      </c>
      <c r="E88136" s="5" t="s">
        <v>137</v>
      </c>
      <c r="F88136" s="5" t="s">
        <v>166</v>
      </c>
      <c r="G88136" s="5">
        <v>2014</v>
      </c>
      <c r="H88136" s="5" t="s">
        <v>302</v>
      </c>
      <c r="I88136" s="5">
        <v>30300.55</v>
      </c>
      <c r="J88136" s="5">
        <v>889</v>
      </c>
      <c r="K88136" s="5">
        <v>0.32870095999999999</v>
      </c>
    </row>
    <row r="88137" spans="1:11" x14ac:dyDescent="0.25">
      <c r="A88137" s="5" t="s">
        <v>286</v>
      </c>
      <c r="B88137" s="5" t="s">
        <v>48</v>
      </c>
      <c r="C88137" s="5" t="s">
        <v>191</v>
      </c>
      <c r="D88137" s="5" t="s">
        <v>134</v>
      </c>
      <c r="E88137" s="5" t="s">
        <v>137</v>
      </c>
      <c r="F88137" s="5" t="s">
        <v>226</v>
      </c>
      <c r="G88137" s="5">
        <v>2014</v>
      </c>
      <c r="H88137" s="5" t="s">
        <v>302</v>
      </c>
      <c r="I88137" s="5">
        <v>8678.25</v>
      </c>
      <c r="J88137" s="5">
        <v>203</v>
      </c>
      <c r="K88137" s="5">
        <v>0.41614034999999999</v>
      </c>
    </row>
    <row r="88138" spans="1:11" x14ac:dyDescent="0.25">
      <c r="A88138" s="5" t="s">
        <v>286</v>
      </c>
      <c r="B88138" s="5" t="s">
        <v>48</v>
      </c>
      <c r="C88138" s="5" t="s">
        <v>191</v>
      </c>
      <c r="D88138" s="5" t="s">
        <v>134</v>
      </c>
      <c r="E88138" s="5" t="s">
        <v>137</v>
      </c>
      <c r="F88138" s="5" t="s">
        <v>291</v>
      </c>
      <c r="G88138" s="5">
        <v>2014</v>
      </c>
      <c r="H88138" s="5" t="s">
        <v>302</v>
      </c>
      <c r="I88138" s="5">
        <v>30072</v>
      </c>
      <c r="J88138" s="5">
        <v>480</v>
      </c>
      <c r="K88138" s="5">
        <v>0.46384677000000002</v>
      </c>
    </row>
    <row r="88139" spans="1:11" x14ac:dyDescent="0.25">
      <c r="A88139" s="5" t="s">
        <v>286</v>
      </c>
      <c r="B88139" s="5" t="s">
        <v>48</v>
      </c>
      <c r="C88139" s="5" t="s">
        <v>191</v>
      </c>
      <c r="D88139" s="5" t="s">
        <v>134</v>
      </c>
      <c r="E88139" s="5" t="s">
        <v>140</v>
      </c>
      <c r="F88139" s="5" t="s">
        <v>142</v>
      </c>
      <c r="G88139" s="5">
        <v>2014</v>
      </c>
      <c r="H88139" s="5" t="s">
        <v>302</v>
      </c>
      <c r="I88139" s="5">
        <v>9907.84</v>
      </c>
      <c r="J88139" s="5">
        <v>113</v>
      </c>
      <c r="K88139" s="5">
        <v>0.46395985000000001</v>
      </c>
    </row>
    <row r="88140" spans="1:11" x14ac:dyDescent="0.25">
      <c r="A88140" s="5" t="s">
        <v>286</v>
      </c>
      <c r="B88140" s="5" t="s">
        <v>48</v>
      </c>
      <c r="C88140" s="5" t="s">
        <v>191</v>
      </c>
      <c r="D88140" s="5" t="s">
        <v>134</v>
      </c>
      <c r="E88140" s="5" t="s">
        <v>169</v>
      </c>
      <c r="F88140" s="5" t="s">
        <v>170</v>
      </c>
      <c r="G88140" s="5">
        <v>2014</v>
      </c>
      <c r="H88140" s="5" t="s">
        <v>302</v>
      </c>
      <c r="I88140" s="5">
        <v>3211</v>
      </c>
      <c r="J88140" s="5">
        <v>19</v>
      </c>
      <c r="K88140" s="5">
        <v>0.53343194999999999</v>
      </c>
    </row>
    <row r="88141" spans="1:11" x14ac:dyDescent="0.25">
      <c r="A88141" s="5" t="s">
        <v>286</v>
      </c>
      <c r="B88141" s="5" t="s">
        <v>48</v>
      </c>
      <c r="C88141" s="5" t="s">
        <v>191</v>
      </c>
      <c r="D88141" s="5" t="s">
        <v>134</v>
      </c>
      <c r="E88141" s="5" t="s">
        <v>143</v>
      </c>
      <c r="F88141" s="5" t="s">
        <v>292</v>
      </c>
      <c r="G88141" s="5">
        <v>2014</v>
      </c>
      <c r="H88141" s="5" t="s">
        <v>302</v>
      </c>
      <c r="I88141" s="5">
        <v>9280</v>
      </c>
      <c r="J88141" s="5">
        <v>64</v>
      </c>
      <c r="K88141" s="5">
        <v>0.37682758999999999</v>
      </c>
    </row>
    <row r="88142" spans="1:11" x14ac:dyDescent="0.25">
      <c r="A88142" s="5" t="s">
        <v>286</v>
      </c>
      <c r="B88142" s="5" t="s">
        <v>48</v>
      </c>
      <c r="C88142" s="5" t="s">
        <v>263</v>
      </c>
      <c r="D88142" s="5" t="s">
        <v>91</v>
      </c>
      <c r="E88142" s="5" t="s">
        <v>92</v>
      </c>
      <c r="F88142" s="5" t="s">
        <v>93</v>
      </c>
      <c r="G88142" s="5">
        <v>2014</v>
      </c>
      <c r="H88142" s="5" t="s">
        <v>302</v>
      </c>
      <c r="I88142" s="5">
        <v>76525.83</v>
      </c>
      <c r="J88142" s="5">
        <v>621</v>
      </c>
      <c r="K88142" s="5">
        <v>0.35437798999999998</v>
      </c>
    </row>
    <row r="88143" spans="1:11" x14ac:dyDescent="0.25">
      <c r="A88143" s="5" t="s">
        <v>286</v>
      </c>
      <c r="B88143" s="5" t="s">
        <v>48</v>
      </c>
      <c r="C88143" s="5" t="s">
        <v>263</v>
      </c>
      <c r="D88143" s="5" t="s">
        <v>91</v>
      </c>
      <c r="E88143" s="5" t="s">
        <v>92</v>
      </c>
      <c r="F88143" s="5" t="s">
        <v>95</v>
      </c>
      <c r="G88143" s="5">
        <v>2014</v>
      </c>
      <c r="H88143" s="5" t="s">
        <v>302</v>
      </c>
      <c r="I88143" s="5">
        <v>46281.78</v>
      </c>
      <c r="J88143" s="5">
        <v>321</v>
      </c>
      <c r="K88143" s="5">
        <v>0.47981689999999999</v>
      </c>
    </row>
    <row r="88144" spans="1:11" x14ac:dyDescent="0.25">
      <c r="A88144" s="5" t="s">
        <v>286</v>
      </c>
      <c r="B88144" s="5" t="s">
        <v>48</v>
      </c>
      <c r="C88144" s="5" t="s">
        <v>263</v>
      </c>
      <c r="D88144" s="5" t="s">
        <v>91</v>
      </c>
      <c r="E88144" s="5" t="s">
        <v>103</v>
      </c>
      <c r="F88144" s="5" t="s">
        <v>216</v>
      </c>
      <c r="G88144" s="5">
        <v>2014</v>
      </c>
      <c r="H88144" s="5" t="s">
        <v>302</v>
      </c>
      <c r="I88144" s="5">
        <v>35586.620000000003</v>
      </c>
      <c r="J88144" s="5">
        <v>1319</v>
      </c>
      <c r="K88144" s="5">
        <v>0.52594514000000003</v>
      </c>
    </row>
    <row r="88145" spans="1:11" x14ac:dyDescent="0.25">
      <c r="A88145" s="5" t="s">
        <v>286</v>
      </c>
      <c r="B88145" s="5" t="s">
        <v>48</v>
      </c>
      <c r="C88145" s="5" t="s">
        <v>263</v>
      </c>
      <c r="D88145" s="5" t="s">
        <v>145</v>
      </c>
      <c r="E88145" s="5" t="s">
        <v>146</v>
      </c>
      <c r="F88145" s="5" t="s">
        <v>233</v>
      </c>
      <c r="G88145" s="5">
        <v>2014</v>
      </c>
      <c r="H88145" s="5" t="s">
        <v>302</v>
      </c>
      <c r="I88145" s="5">
        <v>1406.34</v>
      </c>
      <c r="J88145" s="5">
        <v>234</v>
      </c>
      <c r="K88145" s="5">
        <v>0.69550749000000001</v>
      </c>
    </row>
    <row r="88146" spans="1:11" x14ac:dyDescent="0.25">
      <c r="A88146" s="5" t="s">
        <v>286</v>
      </c>
      <c r="B88146" s="5" t="s">
        <v>48</v>
      </c>
      <c r="C88146" s="5" t="s">
        <v>263</v>
      </c>
      <c r="D88146" s="5" t="s">
        <v>145</v>
      </c>
      <c r="E88146" s="5" t="s">
        <v>146</v>
      </c>
      <c r="F88146" s="5" t="s">
        <v>234</v>
      </c>
      <c r="G88146" s="5">
        <v>2014</v>
      </c>
      <c r="H88146" s="5" t="s">
        <v>302</v>
      </c>
      <c r="I88146" s="5">
        <v>987</v>
      </c>
      <c r="J88146" s="5">
        <v>141</v>
      </c>
      <c r="K88146" s="5">
        <v>0.73142856999999994</v>
      </c>
    </row>
    <row r="88147" spans="1:11" x14ac:dyDescent="0.25">
      <c r="A88147" s="5" t="s">
        <v>286</v>
      </c>
      <c r="B88147" s="5" t="s">
        <v>48</v>
      </c>
      <c r="C88147" s="5" t="s">
        <v>263</v>
      </c>
      <c r="D88147" s="5" t="s">
        <v>145</v>
      </c>
      <c r="E88147" s="5" t="s">
        <v>146</v>
      </c>
      <c r="F88147" s="5" t="s">
        <v>235</v>
      </c>
      <c r="G88147" s="5">
        <v>2014</v>
      </c>
      <c r="H88147" s="5" t="s">
        <v>302</v>
      </c>
      <c r="I88147" s="5">
        <v>2170</v>
      </c>
      <c r="J88147" s="5">
        <v>310</v>
      </c>
      <c r="K88147" s="5">
        <v>0.66714286</v>
      </c>
    </row>
    <row r="88148" spans="1:11" x14ac:dyDescent="0.25">
      <c r="A88148" s="5" t="s">
        <v>286</v>
      </c>
      <c r="B88148" s="5" t="s">
        <v>48</v>
      </c>
      <c r="C88148" s="5" t="s">
        <v>263</v>
      </c>
      <c r="D88148" s="5" t="s">
        <v>145</v>
      </c>
      <c r="E88148" s="5" t="s">
        <v>148</v>
      </c>
      <c r="F88148" s="5" t="s">
        <v>236</v>
      </c>
      <c r="G88148" s="5">
        <v>2014</v>
      </c>
      <c r="H88148" s="5" t="s">
        <v>302</v>
      </c>
      <c r="I88148" s="5">
        <v>1005</v>
      </c>
      <c r="J88148" s="5">
        <v>201</v>
      </c>
      <c r="K88148" s="5">
        <v>0.61</v>
      </c>
    </row>
    <row r="88149" spans="1:11" x14ac:dyDescent="0.25">
      <c r="A88149" s="5" t="s">
        <v>286</v>
      </c>
      <c r="B88149" s="5" t="s">
        <v>48</v>
      </c>
      <c r="C88149" s="5" t="s">
        <v>263</v>
      </c>
      <c r="D88149" s="5" t="s">
        <v>145</v>
      </c>
      <c r="E88149" s="5" t="s">
        <v>150</v>
      </c>
      <c r="F88149" s="5" t="s">
        <v>240</v>
      </c>
      <c r="G88149" s="5">
        <v>2014</v>
      </c>
      <c r="H88149" s="5" t="s">
        <v>302</v>
      </c>
      <c r="I88149" s="5">
        <v>3640</v>
      </c>
      <c r="J88149" s="5">
        <v>208</v>
      </c>
      <c r="K88149" s="5">
        <v>0.19771428999999999</v>
      </c>
    </row>
    <row r="88150" spans="1:11" x14ac:dyDescent="0.25">
      <c r="A88150" s="5" t="s">
        <v>286</v>
      </c>
      <c r="B88150" s="5" t="s">
        <v>48</v>
      </c>
      <c r="C88150" s="5" t="s">
        <v>263</v>
      </c>
      <c r="D88150" s="5" t="s">
        <v>145</v>
      </c>
      <c r="E88150" s="5" t="s">
        <v>150</v>
      </c>
      <c r="F88150" s="5" t="s">
        <v>241</v>
      </c>
      <c r="G88150" s="5">
        <v>2014</v>
      </c>
      <c r="H88150" s="5" t="s">
        <v>302</v>
      </c>
      <c r="I88150" s="5">
        <v>288</v>
      </c>
      <c r="J88150" s="5">
        <v>48</v>
      </c>
      <c r="K88150" s="5">
        <v>0.52833333000000005</v>
      </c>
    </row>
    <row r="88151" spans="1:11" x14ac:dyDescent="0.25">
      <c r="A88151" s="5" t="s">
        <v>286</v>
      </c>
      <c r="B88151" s="5" t="s">
        <v>48</v>
      </c>
      <c r="C88151" s="5" t="s">
        <v>263</v>
      </c>
      <c r="D88151" s="5" t="s">
        <v>145</v>
      </c>
      <c r="E88151" s="5" t="s">
        <v>150</v>
      </c>
      <c r="F88151" s="5" t="s">
        <v>152</v>
      </c>
      <c r="G88151" s="5">
        <v>2014</v>
      </c>
      <c r="H88151" s="5" t="s">
        <v>302</v>
      </c>
      <c r="I88151" s="5">
        <v>329.49</v>
      </c>
      <c r="J88151" s="5">
        <v>63</v>
      </c>
      <c r="K88151" s="5">
        <v>0.63288719000000004</v>
      </c>
    </row>
    <row r="88152" spans="1:11" x14ac:dyDescent="0.25">
      <c r="A88152" s="5" t="s">
        <v>286</v>
      </c>
      <c r="B88152" s="5" t="s">
        <v>48</v>
      </c>
      <c r="C88152" s="5" t="s">
        <v>243</v>
      </c>
      <c r="D88152" s="5" t="s">
        <v>91</v>
      </c>
      <c r="E88152" s="5" t="s">
        <v>92</v>
      </c>
      <c r="F88152" s="5" t="s">
        <v>194</v>
      </c>
      <c r="G88152" s="5">
        <v>2014</v>
      </c>
      <c r="H88152" s="5" t="s">
        <v>302</v>
      </c>
      <c r="I88152" s="5">
        <v>7202.52</v>
      </c>
      <c r="J88152" s="5">
        <v>2052</v>
      </c>
      <c r="K88152" s="5">
        <v>0.75213675000000002</v>
      </c>
    </row>
    <row r="88153" spans="1:11" x14ac:dyDescent="0.25">
      <c r="A88153" s="5" t="s">
        <v>286</v>
      </c>
      <c r="B88153" s="5" t="s">
        <v>48</v>
      </c>
      <c r="C88153" s="5" t="s">
        <v>243</v>
      </c>
      <c r="D88153" s="5" t="s">
        <v>91</v>
      </c>
      <c r="E88153" s="5" t="s">
        <v>96</v>
      </c>
      <c r="F88153" s="5" t="s">
        <v>97</v>
      </c>
      <c r="G88153" s="5">
        <v>2014</v>
      </c>
      <c r="H88153" s="5" t="s">
        <v>302</v>
      </c>
      <c r="I88153" s="5">
        <v>106974.55</v>
      </c>
      <c r="J88153" s="5">
        <v>173</v>
      </c>
      <c r="K88153" s="5">
        <v>0.35958599000000002</v>
      </c>
    </row>
    <row r="88154" spans="1:11" x14ac:dyDescent="0.25">
      <c r="A88154" s="5" t="s">
        <v>286</v>
      </c>
      <c r="B88154" s="5" t="s">
        <v>48</v>
      </c>
      <c r="C88154" s="5" t="s">
        <v>243</v>
      </c>
      <c r="D88154" s="5" t="s">
        <v>91</v>
      </c>
      <c r="E88154" s="5" t="s">
        <v>96</v>
      </c>
      <c r="F88154" s="5" t="s">
        <v>98</v>
      </c>
      <c r="G88154" s="5">
        <v>2014</v>
      </c>
      <c r="H88154" s="5" t="s">
        <v>302</v>
      </c>
      <c r="I88154" s="5">
        <v>183695.6</v>
      </c>
      <c r="J88154" s="5">
        <v>332</v>
      </c>
      <c r="K88154" s="5">
        <v>0.29049340000000001</v>
      </c>
    </row>
    <row r="88155" spans="1:11" x14ac:dyDescent="0.25">
      <c r="A88155" s="5" t="s">
        <v>286</v>
      </c>
      <c r="B88155" s="5" t="s">
        <v>48</v>
      </c>
      <c r="C88155" s="5" t="s">
        <v>243</v>
      </c>
      <c r="D88155" s="5" t="s">
        <v>145</v>
      </c>
      <c r="E88155" s="5" t="s">
        <v>150</v>
      </c>
      <c r="F88155" s="5" t="s">
        <v>151</v>
      </c>
      <c r="G88155" s="5">
        <v>2014</v>
      </c>
      <c r="H88155" s="5" t="s">
        <v>302</v>
      </c>
      <c r="I88155" s="5">
        <v>2541.5</v>
      </c>
      <c r="J88155" s="5">
        <v>221</v>
      </c>
      <c r="K88155" s="5">
        <v>0.21739130000000001</v>
      </c>
    </row>
    <row r="88156" spans="1:11" x14ac:dyDescent="0.25">
      <c r="A88156" s="5" t="s">
        <v>286</v>
      </c>
      <c r="B88156" s="5" t="s">
        <v>48</v>
      </c>
      <c r="C88156" s="5" t="s">
        <v>264</v>
      </c>
      <c r="D88156" s="5" t="s">
        <v>108</v>
      </c>
      <c r="E88156" s="5" t="s">
        <v>109</v>
      </c>
      <c r="F88156" s="5" t="s">
        <v>111</v>
      </c>
      <c r="G88156" s="5">
        <v>2014</v>
      </c>
      <c r="H88156" s="5" t="s">
        <v>302</v>
      </c>
      <c r="I88156" s="5">
        <v>33573</v>
      </c>
      <c r="J88156" s="5">
        <v>186</v>
      </c>
      <c r="K88156" s="5">
        <v>0.29911357</v>
      </c>
    </row>
    <row r="88157" spans="1:11" x14ac:dyDescent="0.25">
      <c r="A88157" s="5" t="s">
        <v>286</v>
      </c>
      <c r="B88157" s="5" t="s">
        <v>48</v>
      </c>
      <c r="C88157" s="5" t="s">
        <v>264</v>
      </c>
      <c r="D88157" s="5" t="s">
        <v>145</v>
      </c>
      <c r="E88157" s="5" t="s">
        <v>150</v>
      </c>
      <c r="F88157" s="5" t="s">
        <v>242</v>
      </c>
      <c r="G88157" s="5">
        <v>2014</v>
      </c>
      <c r="H88157" s="5" t="s">
        <v>302</v>
      </c>
      <c r="I88157" s="5">
        <v>384</v>
      </c>
      <c r="J88157" s="5">
        <v>64</v>
      </c>
      <c r="K88157" s="5">
        <v>0.54</v>
      </c>
    </row>
    <row r="88158" spans="1:11" x14ac:dyDescent="0.25">
      <c r="A88158" s="5" t="s">
        <v>286</v>
      </c>
      <c r="B88158" s="5" t="s">
        <v>48</v>
      </c>
      <c r="C88158" s="5" t="s">
        <v>90</v>
      </c>
      <c r="D88158" s="5" t="s">
        <v>91</v>
      </c>
      <c r="E88158" s="5" t="s">
        <v>92</v>
      </c>
      <c r="F88158" s="5" t="s">
        <v>198</v>
      </c>
      <c r="G88158" s="5">
        <v>2014</v>
      </c>
      <c r="H88158" s="5" t="s">
        <v>302</v>
      </c>
      <c r="I88158" s="5">
        <v>6655.05</v>
      </c>
      <c r="J88158" s="5">
        <v>345</v>
      </c>
      <c r="K88158" s="5">
        <v>0.48159668</v>
      </c>
    </row>
    <row r="88159" spans="1:11" x14ac:dyDescent="0.25">
      <c r="A88159" s="5" t="s">
        <v>286</v>
      </c>
      <c r="B88159" s="5" t="s">
        <v>48</v>
      </c>
      <c r="C88159" s="5" t="s">
        <v>90</v>
      </c>
      <c r="D88159" s="5" t="s">
        <v>91</v>
      </c>
      <c r="E88159" s="5" t="s">
        <v>96</v>
      </c>
      <c r="F88159" s="5" t="s">
        <v>199</v>
      </c>
      <c r="G88159" s="5">
        <v>2014</v>
      </c>
      <c r="H88159" s="5" t="s">
        <v>302</v>
      </c>
      <c r="I88159" s="5">
        <v>41885.370000000003</v>
      </c>
      <c r="J88159" s="5">
        <v>53</v>
      </c>
      <c r="K88159" s="5">
        <v>0.37997444000000002</v>
      </c>
    </row>
    <row r="88160" spans="1:11" x14ac:dyDescent="0.25">
      <c r="A88160" s="5" t="s">
        <v>286</v>
      </c>
      <c r="B88160" s="5" t="s">
        <v>48</v>
      </c>
      <c r="C88160" s="5" t="s">
        <v>90</v>
      </c>
      <c r="D88160" s="5" t="s">
        <v>91</v>
      </c>
      <c r="E88160" s="5" t="s">
        <v>99</v>
      </c>
      <c r="F88160" s="5" t="s">
        <v>100</v>
      </c>
      <c r="G88160" s="5">
        <v>2014</v>
      </c>
      <c r="H88160" s="5" t="s">
        <v>302</v>
      </c>
      <c r="I88160" s="5">
        <v>90211.86</v>
      </c>
      <c r="J88160" s="5">
        <v>1054</v>
      </c>
      <c r="K88160" s="5">
        <v>0.29898353</v>
      </c>
    </row>
    <row r="88161" spans="1:11" x14ac:dyDescent="0.25">
      <c r="A88161" s="5" t="s">
        <v>286</v>
      </c>
      <c r="B88161" s="5" t="s">
        <v>48</v>
      </c>
      <c r="C88161" s="5" t="s">
        <v>90</v>
      </c>
      <c r="D88161" s="5" t="s">
        <v>91</v>
      </c>
      <c r="E88161" s="5" t="s">
        <v>99</v>
      </c>
      <c r="F88161" s="5" t="s">
        <v>202</v>
      </c>
      <c r="G88161" s="5">
        <v>2014</v>
      </c>
      <c r="H88161" s="5" t="s">
        <v>302</v>
      </c>
      <c r="I88161" s="5">
        <v>61785.01</v>
      </c>
      <c r="J88161" s="5">
        <v>511</v>
      </c>
      <c r="K88161" s="5">
        <v>0.56992805000000002</v>
      </c>
    </row>
    <row r="88162" spans="1:11" x14ac:dyDescent="0.25">
      <c r="A88162" s="5" t="s">
        <v>286</v>
      </c>
      <c r="B88162" s="5" t="s">
        <v>48</v>
      </c>
      <c r="C88162" s="5" t="s">
        <v>90</v>
      </c>
      <c r="D88162" s="5" t="s">
        <v>91</v>
      </c>
      <c r="E88162" s="5" t="s">
        <v>205</v>
      </c>
      <c r="F88162" s="5" t="s">
        <v>252</v>
      </c>
      <c r="G88162" s="5">
        <v>2014</v>
      </c>
      <c r="H88162" s="5" t="s">
        <v>302</v>
      </c>
      <c r="I88162" s="5">
        <v>95810.31</v>
      </c>
      <c r="J88162" s="5">
        <v>219</v>
      </c>
      <c r="K88162" s="5">
        <v>0.45397609</v>
      </c>
    </row>
    <row r="88163" spans="1:11" x14ac:dyDescent="0.25">
      <c r="A88163" s="5" t="s">
        <v>286</v>
      </c>
      <c r="B88163" s="5" t="s">
        <v>48</v>
      </c>
      <c r="C88163" s="5" t="s">
        <v>90</v>
      </c>
      <c r="D88163" s="5" t="s">
        <v>91</v>
      </c>
      <c r="E88163" s="5" t="s">
        <v>103</v>
      </c>
      <c r="F88163" s="5" t="s">
        <v>211</v>
      </c>
      <c r="G88163" s="5">
        <v>2014</v>
      </c>
      <c r="H88163" s="5" t="s">
        <v>302</v>
      </c>
      <c r="I88163" s="5">
        <v>16558.400000000001</v>
      </c>
      <c r="J88163" s="5">
        <v>1048</v>
      </c>
      <c r="K88163" s="5">
        <v>0.52531645999999999</v>
      </c>
    </row>
    <row r="88164" spans="1:11" x14ac:dyDescent="0.25">
      <c r="A88164" s="5" t="s">
        <v>286</v>
      </c>
      <c r="B88164" s="5" t="s">
        <v>48</v>
      </c>
      <c r="C88164" s="5" t="s">
        <v>90</v>
      </c>
      <c r="D88164" s="5" t="s">
        <v>91</v>
      </c>
      <c r="E88164" s="5" t="s">
        <v>103</v>
      </c>
      <c r="F88164" s="5" t="s">
        <v>105</v>
      </c>
      <c r="G88164" s="5">
        <v>2014</v>
      </c>
      <c r="H88164" s="5" t="s">
        <v>302</v>
      </c>
      <c r="I88164" s="5">
        <v>12019.08</v>
      </c>
      <c r="J88164" s="5">
        <v>222</v>
      </c>
      <c r="K88164" s="5">
        <v>0.44052457</v>
      </c>
    </row>
    <row r="88165" spans="1:11" x14ac:dyDescent="0.25">
      <c r="A88165" s="5" t="s">
        <v>286</v>
      </c>
      <c r="B88165" s="5" t="s">
        <v>48</v>
      </c>
      <c r="C88165" s="5" t="s">
        <v>90</v>
      </c>
      <c r="D88165" s="5" t="s">
        <v>91</v>
      </c>
      <c r="E88165" s="5" t="s">
        <v>103</v>
      </c>
      <c r="F88165" s="5" t="s">
        <v>107</v>
      </c>
      <c r="G88165" s="5">
        <v>2014</v>
      </c>
      <c r="H88165" s="5" t="s">
        <v>302</v>
      </c>
      <c r="I88165" s="5">
        <v>10294.4</v>
      </c>
      <c r="J88165" s="5">
        <v>160</v>
      </c>
      <c r="K88165" s="5">
        <v>0.36851104000000001</v>
      </c>
    </row>
    <row r="88166" spans="1:11" x14ac:dyDescent="0.25">
      <c r="A88166" s="5" t="s">
        <v>286</v>
      </c>
      <c r="B88166" s="5" t="s">
        <v>48</v>
      </c>
      <c r="C88166" s="5" t="s">
        <v>90</v>
      </c>
      <c r="D88166" s="5" t="s">
        <v>108</v>
      </c>
      <c r="E88166" s="5" t="s">
        <v>109</v>
      </c>
      <c r="F88166" s="5" t="s">
        <v>110</v>
      </c>
      <c r="G88166" s="5">
        <v>2014</v>
      </c>
      <c r="H88166" s="5" t="s">
        <v>302</v>
      </c>
      <c r="I88166" s="5">
        <v>44992</v>
      </c>
      <c r="J88166" s="5">
        <v>296</v>
      </c>
      <c r="K88166" s="5">
        <v>0.33611841999999997</v>
      </c>
    </row>
    <row r="88167" spans="1:11" x14ac:dyDescent="0.25">
      <c r="A88167" s="5" t="s">
        <v>286</v>
      </c>
      <c r="B88167" s="5" t="s">
        <v>48</v>
      </c>
      <c r="C88167" s="5" t="s">
        <v>90</v>
      </c>
      <c r="D88167" s="5" t="s">
        <v>108</v>
      </c>
      <c r="E88167" s="5" t="s">
        <v>109</v>
      </c>
      <c r="F88167" s="5" t="s">
        <v>112</v>
      </c>
      <c r="G88167" s="5">
        <v>2014</v>
      </c>
      <c r="H88167" s="5" t="s">
        <v>302</v>
      </c>
      <c r="I88167" s="5">
        <v>96164.36</v>
      </c>
      <c r="J88167" s="5">
        <v>292</v>
      </c>
      <c r="K88167" s="5">
        <v>0.30862661000000002</v>
      </c>
    </row>
    <row r="88168" spans="1:11" x14ac:dyDescent="0.25">
      <c r="A88168" s="5" t="s">
        <v>286</v>
      </c>
      <c r="B88168" s="5" t="s">
        <v>48</v>
      </c>
      <c r="C88168" s="5" t="s">
        <v>90</v>
      </c>
      <c r="D88168" s="5" t="s">
        <v>108</v>
      </c>
      <c r="E88168" s="5" t="s">
        <v>114</v>
      </c>
      <c r="F88168" s="5" t="s">
        <v>116</v>
      </c>
      <c r="G88168" s="5">
        <v>2014</v>
      </c>
      <c r="H88168" s="5" t="s">
        <v>302</v>
      </c>
      <c r="I88168" s="5">
        <v>36926.5</v>
      </c>
      <c r="J88168" s="5">
        <v>598</v>
      </c>
      <c r="K88168" s="5">
        <v>0.29117409</v>
      </c>
    </row>
    <row r="88169" spans="1:11" x14ac:dyDescent="0.25">
      <c r="A88169" s="5" t="s">
        <v>286</v>
      </c>
      <c r="B88169" s="5" t="s">
        <v>48</v>
      </c>
      <c r="C88169" s="5" t="s">
        <v>90</v>
      </c>
      <c r="D88169" s="5" t="s">
        <v>108</v>
      </c>
      <c r="E88169" s="5" t="s">
        <v>114</v>
      </c>
      <c r="F88169" s="5" t="s">
        <v>117</v>
      </c>
      <c r="G88169" s="5">
        <v>2014</v>
      </c>
      <c r="H88169" s="5" t="s">
        <v>302</v>
      </c>
      <c r="I88169" s="5">
        <v>88407</v>
      </c>
      <c r="J88169" s="5">
        <v>846</v>
      </c>
      <c r="K88169" s="5">
        <v>0.48392343999999998</v>
      </c>
    </row>
    <row r="88170" spans="1:11" x14ac:dyDescent="0.25">
      <c r="A88170" s="5" t="s">
        <v>286</v>
      </c>
      <c r="B88170" s="5" t="s">
        <v>48</v>
      </c>
      <c r="C88170" s="5" t="s">
        <v>90</v>
      </c>
      <c r="D88170" s="5" t="s">
        <v>108</v>
      </c>
      <c r="E88170" s="5" t="s">
        <v>114</v>
      </c>
      <c r="F88170" s="5" t="s">
        <v>118</v>
      </c>
      <c r="G88170" s="5">
        <v>2014</v>
      </c>
      <c r="H88170" s="5" t="s">
        <v>302</v>
      </c>
      <c r="I88170" s="5">
        <v>10579.8</v>
      </c>
      <c r="J88170" s="5">
        <v>458</v>
      </c>
      <c r="K88170" s="5">
        <v>0.38787878999999997</v>
      </c>
    </row>
    <row r="88171" spans="1:11" x14ac:dyDescent="0.25">
      <c r="A88171" s="5" t="s">
        <v>286</v>
      </c>
      <c r="B88171" s="5" t="s">
        <v>48</v>
      </c>
      <c r="C88171" s="5" t="s">
        <v>90</v>
      </c>
      <c r="D88171" s="5" t="s">
        <v>108</v>
      </c>
      <c r="E88171" s="5" t="s">
        <v>119</v>
      </c>
      <c r="F88171" s="5" t="s">
        <v>120</v>
      </c>
      <c r="G88171" s="5">
        <v>2014</v>
      </c>
      <c r="H88171" s="5" t="s">
        <v>302</v>
      </c>
      <c r="I88171" s="5">
        <v>27223.200000000001</v>
      </c>
      <c r="J88171" s="5">
        <v>7164</v>
      </c>
      <c r="K88171" s="5">
        <v>0.48421052999999997</v>
      </c>
    </row>
    <row r="88172" spans="1:11" x14ac:dyDescent="0.25">
      <c r="A88172" s="5" t="s">
        <v>286</v>
      </c>
      <c r="B88172" s="5" t="s">
        <v>48</v>
      </c>
      <c r="C88172" s="5" t="s">
        <v>90</v>
      </c>
      <c r="D88172" s="5" t="s">
        <v>108</v>
      </c>
      <c r="E88172" s="5" t="s">
        <v>119</v>
      </c>
      <c r="F88172" s="5" t="s">
        <v>121</v>
      </c>
      <c r="G88172" s="5">
        <v>2014</v>
      </c>
      <c r="H88172" s="5" t="s">
        <v>302</v>
      </c>
      <c r="I88172" s="5">
        <v>44954</v>
      </c>
      <c r="J88172" s="5">
        <v>676</v>
      </c>
      <c r="K88172" s="5">
        <v>0.48165414000000001</v>
      </c>
    </row>
    <row r="88173" spans="1:11" x14ac:dyDescent="0.25">
      <c r="A88173" s="5" t="s">
        <v>286</v>
      </c>
      <c r="B88173" s="5" t="s">
        <v>48</v>
      </c>
      <c r="C88173" s="5" t="s">
        <v>90</v>
      </c>
      <c r="D88173" s="5" t="s">
        <v>108</v>
      </c>
      <c r="E88173" s="5" t="s">
        <v>119</v>
      </c>
      <c r="F88173" s="5" t="s">
        <v>122</v>
      </c>
      <c r="G88173" s="5">
        <v>2014</v>
      </c>
      <c r="H88173" s="5" t="s">
        <v>302</v>
      </c>
      <c r="I88173" s="5">
        <v>34722.120000000003</v>
      </c>
      <c r="J88173" s="5">
        <v>942</v>
      </c>
      <c r="K88173" s="5">
        <v>0.50217036999999998</v>
      </c>
    </row>
    <row r="88174" spans="1:11" x14ac:dyDescent="0.25">
      <c r="A88174" s="5" t="s">
        <v>286</v>
      </c>
      <c r="B88174" s="5" t="s">
        <v>48</v>
      </c>
      <c r="C88174" s="5" t="s">
        <v>90</v>
      </c>
      <c r="D88174" s="5" t="s">
        <v>108</v>
      </c>
      <c r="E88174" s="5" t="s">
        <v>119</v>
      </c>
      <c r="F88174" s="5" t="s">
        <v>123</v>
      </c>
      <c r="G88174" s="5">
        <v>2014</v>
      </c>
      <c r="H88174" s="5" t="s">
        <v>302</v>
      </c>
      <c r="I88174" s="5">
        <v>23560.639999999999</v>
      </c>
      <c r="J88174" s="5">
        <v>776</v>
      </c>
      <c r="K88174" s="5">
        <v>0.36238150000000002</v>
      </c>
    </row>
    <row r="88175" spans="1:11" x14ac:dyDescent="0.25">
      <c r="A88175" s="5" t="s">
        <v>286</v>
      </c>
      <c r="B88175" s="5" t="s">
        <v>48</v>
      </c>
      <c r="C88175" s="5" t="s">
        <v>90</v>
      </c>
      <c r="D88175" s="5" t="s">
        <v>108</v>
      </c>
      <c r="E88175" s="5" t="s">
        <v>119</v>
      </c>
      <c r="F88175" s="5" t="s">
        <v>124</v>
      </c>
      <c r="G88175" s="5">
        <v>2014</v>
      </c>
      <c r="H88175" s="5" t="s">
        <v>302</v>
      </c>
      <c r="I88175" s="5">
        <v>40899.75</v>
      </c>
      <c r="J88175" s="5">
        <v>777</v>
      </c>
      <c r="K88175" s="5">
        <v>0.57521206999999996</v>
      </c>
    </row>
    <row r="88176" spans="1:11" x14ac:dyDescent="0.25">
      <c r="A88176" s="5" t="s">
        <v>286</v>
      </c>
      <c r="B88176" s="5" t="s">
        <v>48</v>
      </c>
      <c r="C88176" s="5" t="s">
        <v>90</v>
      </c>
      <c r="D88176" s="5" t="s">
        <v>108</v>
      </c>
      <c r="E88176" s="5" t="s">
        <v>119</v>
      </c>
      <c r="F88176" s="5" t="s">
        <v>125</v>
      </c>
      <c r="G88176" s="5">
        <v>2014</v>
      </c>
      <c r="H88176" s="5" t="s">
        <v>302</v>
      </c>
      <c r="I88176" s="5">
        <v>26982.400000000001</v>
      </c>
      <c r="J88176" s="5">
        <v>3523</v>
      </c>
      <c r="K88176" s="5">
        <v>0.58871523999999997</v>
      </c>
    </row>
    <row r="88177" spans="1:11" x14ac:dyDescent="0.25">
      <c r="A88177" s="5" t="s">
        <v>286</v>
      </c>
      <c r="B88177" s="5" t="s">
        <v>48</v>
      </c>
      <c r="C88177" s="5" t="s">
        <v>90</v>
      </c>
      <c r="D88177" s="5" t="s">
        <v>108</v>
      </c>
      <c r="E88177" s="5" t="s">
        <v>119</v>
      </c>
      <c r="F88177" s="5" t="s">
        <v>126</v>
      </c>
      <c r="G88177" s="5">
        <v>2014</v>
      </c>
      <c r="H88177" s="5" t="s">
        <v>302</v>
      </c>
      <c r="I88177" s="5">
        <v>9419.76</v>
      </c>
      <c r="J88177" s="5">
        <v>534</v>
      </c>
      <c r="K88177" s="5">
        <v>0.51643991</v>
      </c>
    </row>
    <row r="88178" spans="1:11" x14ac:dyDescent="0.25">
      <c r="A88178" s="5" t="s">
        <v>286</v>
      </c>
      <c r="B88178" s="5" t="s">
        <v>48</v>
      </c>
      <c r="C88178" s="5" t="s">
        <v>90</v>
      </c>
      <c r="D88178" s="5" t="s">
        <v>108</v>
      </c>
      <c r="E88178" s="5" t="s">
        <v>127</v>
      </c>
      <c r="F88178" s="5" t="s">
        <v>128</v>
      </c>
      <c r="G88178" s="5">
        <v>2014</v>
      </c>
      <c r="H88178" s="5" t="s">
        <v>302</v>
      </c>
      <c r="I88178" s="5">
        <v>52820</v>
      </c>
      <c r="J88178" s="5">
        <v>695</v>
      </c>
      <c r="K88178" s="5">
        <v>0.48723684</v>
      </c>
    </row>
    <row r="88179" spans="1:11" x14ac:dyDescent="0.25">
      <c r="A88179" s="5" t="s">
        <v>286</v>
      </c>
      <c r="B88179" s="5" t="s">
        <v>48</v>
      </c>
      <c r="C88179" s="5" t="s">
        <v>90</v>
      </c>
      <c r="D88179" s="5" t="s">
        <v>108</v>
      </c>
      <c r="E88179" s="5" t="s">
        <v>127</v>
      </c>
      <c r="F88179" s="5" t="s">
        <v>129</v>
      </c>
      <c r="G88179" s="5">
        <v>2014</v>
      </c>
      <c r="H88179" s="5" t="s">
        <v>302</v>
      </c>
      <c r="I88179" s="5">
        <v>34418.94</v>
      </c>
      <c r="J88179" s="5">
        <v>453</v>
      </c>
      <c r="K88179" s="5">
        <v>0.25138194000000003</v>
      </c>
    </row>
    <row r="88180" spans="1:11" x14ac:dyDescent="0.25">
      <c r="A88180" s="5" t="s">
        <v>286</v>
      </c>
      <c r="B88180" s="5" t="s">
        <v>48</v>
      </c>
      <c r="C88180" s="5" t="s">
        <v>90</v>
      </c>
      <c r="D88180" s="5" t="s">
        <v>108</v>
      </c>
      <c r="E88180" s="5" t="s">
        <v>127</v>
      </c>
      <c r="F88180" s="5" t="s">
        <v>130</v>
      </c>
      <c r="G88180" s="5">
        <v>2014</v>
      </c>
      <c r="H88180" s="5" t="s">
        <v>302</v>
      </c>
      <c r="I88180" s="5">
        <v>20988.03</v>
      </c>
      <c r="J88180" s="5">
        <v>357</v>
      </c>
      <c r="K88180" s="5">
        <v>0.3856098</v>
      </c>
    </row>
    <row r="88181" spans="1:11" x14ac:dyDescent="0.25">
      <c r="A88181" s="5" t="s">
        <v>286</v>
      </c>
      <c r="B88181" s="5" t="s">
        <v>48</v>
      </c>
      <c r="C88181" s="5" t="s">
        <v>90</v>
      </c>
      <c r="D88181" s="5" t="s">
        <v>108</v>
      </c>
      <c r="E88181" s="5" t="s">
        <v>127</v>
      </c>
      <c r="F88181" s="5" t="s">
        <v>131</v>
      </c>
      <c r="G88181" s="5">
        <v>2014</v>
      </c>
      <c r="H88181" s="5" t="s">
        <v>302</v>
      </c>
      <c r="I88181" s="5">
        <v>18678.8</v>
      </c>
      <c r="J88181" s="5">
        <v>953</v>
      </c>
      <c r="K88181" s="5">
        <v>0.49540815999999999</v>
      </c>
    </row>
    <row r="88182" spans="1:11" x14ac:dyDescent="0.25">
      <c r="A88182" s="5" t="s">
        <v>286</v>
      </c>
      <c r="B88182" s="5" t="s">
        <v>48</v>
      </c>
      <c r="C88182" s="5" t="s">
        <v>90</v>
      </c>
      <c r="D88182" s="5" t="s">
        <v>108</v>
      </c>
      <c r="E88182" s="5" t="s">
        <v>127</v>
      </c>
      <c r="F88182" s="5" t="s">
        <v>132</v>
      </c>
      <c r="G88182" s="5">
        <v>2014</v>
      </c>
      <c r="H88182" s="5" t="s">
        <v>302</v>
      </c>
      <c r="I88182" s="5">
        <v>60686</v>
      </c>
      <c r="J88182" s="5">
        <v>1597</v>
      </c>
      <c r="K88182" s="5">
        <v>0.48631579000000003</v>
      </c>
    </row>
    <row r="88183" spans="1:11" x14ac:dyDescent="0.25">
      <c r="A88183" s="5" t="s">
        <v>286</v>
      </c>
      <c r="B88183" s="5" t="s">
        <v>48</v>
      </c>
      <c r="C88183" s="5" t="s">
        <v>90</v>
      </c>
      <c r="D88183" s="5" t="s">
        <v>108</v>
      </c>
      <c r="E88183" s="5" t="s">
        <v>127</v>
      </c>
      <c r="F88183" s="5" t="s">
        <v>133</v>
      </c>
      <c r="G88183" s="5">
        <v>2014</v>
      </c>
      <c r="H88183" s="5" t="s">
        <v>302</v>
      </c>
      <c r="I88183" s="5">
        <v>93328</v>
      </c>
      <c r="J88183" s="5">
        <v>1228</v>
      </c>
      <c r="K88183" s="5">
        <v>0.38789474000000002</v>
      </c>
    </row>
    <row r="88184" spans="1:11" x14ac:dyDescent="0.25">
      <c r="A88184" s="5" t="s">
        <v>286</v>
      </c>
      <c r="B88184" s="5" t="s">
        <v>48</v>
      </c>
      <c r="C88184" s="5" t="s">
        <v>90</v>
      </c>
      <c r="D88184" s="5" t="s">
        <v>134</v>
      </c>
      <c r="E88184" s="5" t="s">
        <v>135</v>
      </c>
      <c r="F88184" s="5" t="s">
        <v>219</v>
      </c>
      <c r="G88184" s="5">
        <v>2014</v>
      </c>
      <c r="H88184" s="5" t="s">
        <v>302</v>
      </c>
      <c r="I88184" s="5">
        <v>13557.25</v>
      </c>
      <c r="J88184" s="5">
        <v>175</v>
      </c>
      <c r="K88184" s="5">
        <v>0.49657931999999999</v>
      </c>
    </row>
    <row r="88185" spans="1:11" x14ac:dyDescent="0.25">
      <c r="A88185" s="5" t="s">
        <v>286</v>
      </c>
      <c r="B88185" s="5" t="s">
        <v>48</v>
      </c>
      <c r="C88185" s="5" t="s">
        <v>90</v>
      </c>
      <c r="D88185" s="5" t="s">
        <v>134</v>
      </c>
      <c r="E88185" s="5" t="s">
        <v>135</v>
      </c>
      <c r="F88185" s="5" t="s">
        <v>136</v>
      </c>
      <c r="G88185" s="5">
        <v>2014</v>
      </c>
      <c r="H88185" s="5" t="s">
        <v>302</v>
      </c>
      <c r="I88185" s="5">
        <v>10627.08</v>
      </c>
      <c r="J88185" s="5">
        <v>38</v>
      </c>
      <c r="K88185" s="5">
        <v>0.58453122000000002</v>
      </c>
    </row>
    <row r="88186" spans="1:11" x14ac:dyDescent="0.25">
      <c r="A88186" s="5" t="s">
        <v>286</v>
      </c>
      <c r="B88186" s="5" t="s">
        <v>48</v>
      </c>
      <c r="C88186" s="5" t="s">
        <v>90</v>
      </c>
      <c r="D88186" s="5" t="s">
        <v>134</v>
      </c>
      <c r="E88186" s="5" t="s">
        <v>135</v>
      </c>
      <c r="F88186" s="5" t="s">
        <v>221</v>
      </c>
      <c r="G88186" s="5">
        <v>2014</v>
      </c>
      <c r="H88186" s="5" t="s">
        <v>302</v>
      </c>
      <c r="I88186" s="5">
        <v>15695</v>
      </c>
      <c r="J88186" s="5">
        <v>215</v>
      </c>
      <c r="K88186" s="5">
        <v>0.43424657999999999</v>
      </c>
    </row>
    <row r="88187" spans="1:11" x14ac:dyDescent="0.25">
      <c r="A88187" s="5" t="s">
        <v>286</v>
      </c>
      <c r="B88187" s="5" t="s">
        <v>48</v>
      </c>
      <c r="C88187" s="5" t="s">
        <v>90</v>
      </c>
      <c r="D88187" s="5" t="s">
        <v>134</v>
      </c>
      <c r="E88187" s="5" t="s">
        <v>135</v>
      </c>
      <c r="F88187" s="5" t="s">
        <v>155</v>
      </c>
      <c r="G88187" s="5">
        <v>2014</v>
      </c>
      <c r="H88187" s="5" t="s">
        <v>302</v>
      </c>
      <c r="I88187" s="5">
        <v>80729.600000000006</v>
      </c>
      <c r="J88187" s="5">
        <v>340</v>
      </c>
      <c r="K88187" s="5">
        <v>0.45727762999999999</v>
      </c>
    </row>
    <row r="88188" spans="1:11" x14ac:dyDescent="0.25">
      <c r="A88188" s="5" t="s">
        <v>286</v>
      </c>
      <c r="B88188" s="5" t="s">
        <v>48</v>
      </c>
      <c r="C88188" s="5" t="s">
        <v>90</v>
      </c>
      <c r="D88188" s="5" t="s">
        <v>134</v>
      </c>
      <c r="E88188" s="5" t="s">
        <v>135</v>
      </c>
      <c r="F88188" s="5" t="s">
        <v>222</v>
      </c>
      <c r="G88188" s="5">
        <v>2014</v>
      </c>
      <c r="H88188" s="5" t="s">
        <v>302</v>
      </c>
      <c r="I88188" s="5">
        <v>16385.599999999999</v>
      </c>
      <c r="J88188" s="5">
        <v>98</v>
      </c>
      <c r="K88188" s="5">
        <v>0.49581340000000002</v>
      </c>
    </row>
    <row r="88189" spans="1:11" x14ac:dyDescent="0.25">
      <c r="A88189" s="5" t="s">
        <v>286</v>
      </c>
      <c r="B88189" s="5" t="s">
        <v>48</v>
      </c>
      <c r="C88189" s="5" t="s">
        <v>90</v>
      </c>
      <c r="D88189" s="5" t="s">
        <v>134</v>
      </c>
      <c r="E88189" s="5" t="s">
        <v>135</v>
      </c>
      <c r="F88189" s="5" t="s">
        <v>254</v>
      </c>
      <c r="G88189" s="5">
        <v>2014</v>
      </c>
      <c r="H88189" s="5" t="s">
        <v>302</v>
      </c>
      <c r="I88189" s="5">
        <v>25494.7</v>
      </c>
      <c r="J88189" s="5">
        <v>539</v>
      </c>
      <c r="K88189" s="5">
        <v>0.40253699999999998</v>
      </c>
    </row>
    <row r="88190" spans="1:11" x14ac:dyDescent="0.25">
      <c r="A88190" s="5" t="s">
        <v>286</v>
      </c>
      <c r="B88190" s="5" t="s">
        <v>48</v>
      </c>
      <c r="C88190" s="5" t="s">
        <v>90</v>
      </c>
      <c r="D88190" s="5" t="s">
        <v>134</v>
      </c>
      <c r="E88190" s="5" t="s">
        <v>135</v>
      </c>
      <c r="F88190" s="5" t="s">
        <v>156</v>
      </c>
      <c r="G88190" s="5">
        <v>2014</v>
      </c>
      <c r="H88190" s="5" t="s">
        <v>302</v>
      </c>
      <c r="I88190" s="5">
        <v>51218.2</v>
      </c>
      <c r="J88190" s="5">
        <v>259</v>
      </c>
      <c r="K88190" s="5">
        <v>0.45343256999999998</v>
      </c>
    </row>
    <row r="88191" spans="1:11" x14ac:dyDescent="0.25">
      <c r="A88191" s="5" t="s">
        <v>286</v>
      </c>
      <c r="B88191" s="5" t="s">
        <v>48</v>
      </c>
      <c r="C88191" s="5" t="s">
        <v>90</v>
      </c>
      <c r="D88191" s="5" t="s">
        <v>134</v>
      </c>
      <c r="E88191" s="5" t="s">
        <v>135</v>
      </c>
      <c r="F88191" s="5" t="s">
        <v>157</v>
      </c>
      <c r="G88191" s="5">
        <v>2014</v>
      </c>
      <c r="H88191" s="5" t="s">
        <v>302</v>
      </c>
      <c r="I88191" s="5">
        <v>24318</v>
      </c>
      <c r="J88191" s="5">
        <v>90</v>
      </c>
      <c r="K88191" s="5">
        <v>0.44581790999999998</v>
      </c>
    </row>
    <row r="88192" spans="1:11" x14ac:dyDescent="0.25">
      <c r="A88192" s="5" t="s">
        <v>286</v>
      </c>
      <c r="B88192" s="5" t="s">
        <v>48</v>
      </c>
      <c r="C88192" s="5" t="s">
        <v>90</v>
      </c>
      <c r="D88192" s="5" t="s">
        <v>134</v>
      </c>
      <c r="E88192" s="5" t="s">
        <v>135</v>
      </c>
      <c r="F88192" s="5" t="s">
        <v>158</v>
      </c>
      <c r="G88192" s="5">
        <v>2014</v>
      </c>
      <c r="H88192" s="5" t="s">
        <v>302</v>
      </c>
      <c r="I88192" s="5">
        <v>3422.5</v>
      </c>
      <c r="J88192" s="5">
        <v>25</v>
      </c>
      <c r="K88192" s="5">
        <v>0.47918188</v>
      </c>
    </row>
    <row r="88193" spans="1:11" x14ac:dyDescent="0.25">
      <c r="A88193" s="5" t="s">
        <v>286</v>
      </c>
      <c r="B88193" s="5" t="s">
        <v>48</v>
      </c>
      <c r="C88193" s="5" t="s">
        <v>90</v>
      </c>
      <c r="D88193" s="5" t="s">
        <v>134</v>
      </c>
      <c r="E88193" s="5" t="s">
        <v>137</v>
      </c>
      <c r="F88193" s="5" t="s">
        <v>225</v>
      </c>
      <c r="G88193" s="5">
        <v>2014</v>
      </c>
      <c r="H88193" s="5" t="s">
        <v>302</v>
      </c>
      <c r="I88193" s="5">
        <v>39960</v>
      </c>
      <c r="J88193" s="5">
        <v>592</v>
      </c>
      <c r="K88193" s="5">
        <v>0.46859258999999998</v>
      </c>
    </row>
    <row r="88194" spans="1:11" x14ac:dyDescent="0.25">
      <c r="A88194" s="5" t="s">
        <v>286</v>
      </c>
      <c r="B88194" s="5" t="s">
        <v>48</v>
      </c>
      <c r="C88194" s="5" t="s">
        <v>90</v>
      </c>
      <c r="D88194" s="5" t="s">
        <v>134</v>
      </c>
      <c r="E88194" s="5" t="s">
        <v>137</v>
      </c>
      <c r="F88194" s="5" t="s">
        <v>159</v>
      </c>
      <c r="G88194" s="5">
        <v>2014</v>
      </c>
      <c r="H88194" s="5" t="s">
        <v>302</v>
      </c>
      <c r="I88194" s="5">
        <v>48755.9</v>
      </c>
      <c r="J88194" s="5">
        <v>1273</v>
      </c>
      <c r="K88194" s="5">
        <v>0.35770235</v>
      </c>
    </row>
    <row r="88195" spans="1:11" x14ac:dyDescent="0.25">
      <c r="A88195" s="5" t="s">
        <v>286</v>
      </c>
      <c r="B88195" s="5" t="s">
        <v>48</v>
      </c>
      <c r="C88195" s="5" t="s">
        <v>90</v>
      </c>
      <c r="D88195" s="5" t="s">
        <v>134</v>
      </c>
      <c r="E88195" s="5" t="s">
        <v>137</v>
      </c>
      <c r="F88195" s="5" t="s">
        <v>160</v>
      </c>
      <c r="G88195" s="5">
        <v>2014</v>
      </c>
      <c r="H88195" s="5" t="s">
        <v>302</v>
      </c>
      <c r="I88195" s="5">
        <v>71468.25</v>
      </c>
      <c r="J88195" s="5">
        <v>2319</v>
      </c>
      <c r="K88195" s="5">
        <v>0.34103158</v>
      </c>
    </row>
    <row r="88196" spans="1:11" x14ac:dyDescent="0.25">
      <c r="A88196" s="5" t="s">
        <v>286</v>
      </c>
      <c r="B88196" s="5" t="s">
        <v>48</v>
      </c>
      <c r="C88196" s="5" t="s">
        <v>90</v>
      </c>
      <c r="D88196" s="5" t="s">
        <v>134</v>
      </c>
      <c r="E88196" s="5" t="s">
        <v>137</v>
      </c>
      <c r="F88196" s="5" t="s">
        <v>161</v>
      </c>
      <c r="G88196" s="5">
        <v>2014</v>
      </c>
      <c r="H88196" s="5" t="s">
        <v>302</v>
      </c>
      <c r="I88196" s="5">
        <v>110286.65</v>
      </c>
      <c r="J88196" s="5">
        <v>2401</v>
      </c>
      <c r="K88196" s="5">
        <v>0.35694257000000001</v>
      </c>
    </row>
    <row r="88197" spans="1:11" x14ac:dyDescent="0.25">
      <c r="A88197" s="5" t="s">
        <v>286</v>
      </c>
      <c r="B88197" s="5" t="s">
        <v>48</v>
      </c>
      <c r="C88197" s="5" t="s">
        <v>90</v>
      </c>
      <c r="D88197" s="5" t="s">
        <v>134</v>
      </c>
      <c r="E88197" s="5" t="s">
        <v>137</v>
      </c>
      <c r="F88197" s="5" t="s">
        <v>162</v>
      </c>
      <c r="G88197" s="5">
        <v>2014</v>
      </c>
      <c r="H88197" s="5" t="s">
        <v>302</v>
      </c>
      <c r="I88197" s="5">
        <v>57077.5</v>
      </c>
      <c r="J88197" s="5">
        <v>2686</v>
      </c>
      <c r="K88197" s="5">
        <v>0.41647058999999997</v>
      </c>
    </row>
    <row r="88198" spans="1:11" x14ac:dyDescent="0.25">
      <c r="A88198" s="5" t="s">
        <v>286</v>
      </c>
      <c r="B88198" s="5" t="s">
        <v>48</v>
      </c>
      <c r="C88198" s="5" t="s">
        <v>90</v>
      </c>
      <c r="D88198" s="5" t="s">
        <v>134</v>
      </c>
      <c r="E88198" s="5" t="s">
        <v>137</v>
      </c>
      <c r="F88198" s="5" t="s">
        <v>163</v>
      </c>
      <c r="G88198" s="5">
        <v>2014</v>
      </c>
      <c r="H88198" s="5" t="s">
        <v>302</v>
      </c>
      <c r="I88198" s="5">
        <v>156693.45000000001</v>
      </c>
      <c r="J88198" s="5">
        <v>2336</v>
      </c>
      <c r="K88198" s="5">
        <v>0.45825316999999999</v>
      </c>
    </row>
    <row r="88199" spans="1:11" x14ac:dyDescent="0.25">
      <c r="A88199" s="5" t="s">
        <v>286</v>
      </c>
      <c r="B88199" s="5" t="s">
        <v>48</v>
      </c>
      <c r="C88199" s="5" t="s">
        <v>90</v>
      </c>
      <c r="D88199" s="5" t="s">
        <v>134</v>
      </c>
      <c r="E88199" s="5" t="s">
        <v>137</v>
      </c>
      <c r="F88199" s="5" t="s">
        <v>164</v>
      </c>
      <c r="G88199" s="5">
        <v>2014</v>
      </c>
      <c r="H88199" s="5" t="s">
        <v>302</v>
      </c>
      <c r="I88199" s="5">
        <v>32822</v>
      </c>
      <c r="J88199" s="5">
        <v>369</v>
      </c>
      <c r="K88199" s="5">
        <v>0.51195782999999995</v>
      </c>
    </row>
    <row r="88200" spans="1:11" x14ac:dyDescent="0.25">
      <c r="A88200" s="5" t="s">
        <v>286</v>
      </c>
      <c r="B88200" s="5" t="s">
        <v>48</v>
      </c>
      <c r="C88200" s="5" t="s">
        <v>90</v>
      </c>
      <c r="D88200" s="5" t="s">
        <v>134</v>
      </c>
      <c r="E88200" s="5" t="s">
        <v>137</v>
      </c>
      <c r="F88200" s="5" t="s">
        <v>165</v>
      </c>
      <c r="G88200" s="5">
        <v>2014</v>
      </c>
      <c r="H88200" s="5" t="s">
        <v>302</v>
      </c>
      <c r="I88200" s="5">
        <v>42972.2</v>
      </c>
      <c r="J88200" s="5">
        <v>849</v>
      </c>
      <c r="K88200" s="5">
        <v>0.39451901</v>
      </c>
    </row>
    <row r="88201" spans="1:11" x14ac:dyDescent="0.25">
      <c r="A88201" s="5" t="s">
        <v>286</v>
      </c>
      <c r="B88201" s="5" t="s">
        <v>48</v>
      </c>
      <c r="C88201" s="5" t="s">
        <v>90</v>
      </c>
      <c r="D88201" s="5" t="s">
        <v>134</v>
      </c>
      <c r="E88201" s="5" t="s">
        <v>137</v>
      </c>
      <c r="F88201" s="5" t="s">
        <v>166</v>
      </c>
      <c r="G88201" s="5">
        <v>2014</v>
      </c>
      <c r="H88201" s="5" t="s">
        <v>302</v>
      </c>
      <c r="I88201" s="5">
        <v>65286.5</v>
      </c>
      <c r="J88201" s="5">
        <v>1860</v>
      </c>
      <c r="K88201" s="5">
        <v>0.33929801999999998</v>
      </c>
    </row>
    <row r="88202" spans="1:11" x14ac:dyDescent="0.25">
      <c r="A88202" s="5" t="s">
        <v>286</v>
      </c>
      <c r="B88202" s="5" t="s">
        <v>48</v>
      </c>
      <c r="C88202" s="5" t="s">
        <v>90</v>
      </c>
      <c r="D88202" s="5" t="s">
        <v>134</v>
      </c>
      <c r="E88202" s="5" t="s">
        <v>137</v>
      </c>
      <c r="F88202" s="5" t="s">
        <v>226</v>
      </c>
      <c r="G88202" s="5">
        <v>2014</v>
      </c>
      <c r="H88202" s="5" t="s">
        <v>302</v>
      </c>
      <c r="I88202" s="5">
        <v>61746.5</v>
      </c>
      <c r="J88202" s="5">
        <v>1440</v>
      </c>
      <c r="K88202" s="5">
        <v>0.42648182000000001</v>
      </c>
    </row>
    <row r="88203" spans="1:11" x14ac:dyDescent="0.25">
      <c r="A88203" s="5" t="s">
        <v>286</v>
      </c>
      <c r="B88203" s="5" t="s">
        <v>48</v>
      </c>
      <c r="C88203" s="5" t="s">
        <v>90</v>
      </c>
      <c r="D88203" s="5" t="s">
        <v>134</v>
      </c>
      <c r="E88203" s="5" t="s">
        <v>137</v>
      </c>
      <c r="F88203" s="5" t="s">
        <v>291</v>
      </c>
      <c r="G88203" s="5">
        <v>2014</v>
      </c>
      <c r="H88203" s="5" t="s">
        <v>302</v>
      </c>
      <c r="I88203" s="5">
        <v>115463.95</v>
      </c>
      <c r="J88203" s="5">
        <v>1843</v>
      </c>
      <c r="K88203" s="5">
        <v>0.46384677000000002</v>
      </c>
    </row>
    <row r="88204" spans="1:11" x14ac:dyDescent="0.25">
      <c r="A88204" s="5" t="s">
        <v>286</v>
      </c>
      <c r="B88204" s="5" t="s">
        <v>48</v>
      </c>
      <c r="C88204" s="5" t="s">
        <v>90</v>
      </c>
      <c r="D88204" s="5" t="s">
        <v>134</v>
      </c>
      <c r="E88204" s="5" t="s">
        <v>140</v>
      </c>
      <c r="F88204" s="5" t="s">
        <v>246</v>
      </c>
      <c r="G88204" s="5">
        <v>2014</v>
      </c>
      <c r="H88204" s="5" t="s">
        <v>302</v>
      </c>
      <c r="I88204" s="5">
        <v>72961.399999999994</v>
      </c>
      <c r="J88204" s="5">
        <v>6010</v>
      </c>
      <c r="K88204" s="5">
        <v>0.29489292</v>
      </c>
    </row>
    <row r="88205" spans="1:11" x14ac:dyDescent="0.25">
      <c r="A88205" s="5" t="s">
        <v>286</v>
      </c>
      <c r="B88205" s="5" t="s">
        <v>48</v>
      </c>
      <c r="C88205" s="5" t="s">
        <v>90</v>
      </c>
      <c r="D88205" s="5" t="s">
        <v>134</v>
      </c>
      <c r="E88205" s="5" t="s">
        <v>140</v>
      </c>
      <c r="F88205" s="5" t="s">
        <v>247</v>
      </c>
      <c r="G88205" s="5">
        <v>2014</v>
      </c>
      <c r="H88205" s="5" t="s">
        <v>302</v>
      </c>
      <c r="I88205" s="5">
        <v>19158.18</v>
      </c>
      <c r="J88205" s="5">
        <v>1187</v>
      </c>
      <c r="K88205" s="5">
        <v>0.29182155999999998</v>
      </c>
    </row>
    <row r="88206" spans="1:11" x14ac:dyDescent="0.25">
      <c r="A88206" s="5" t="s">
        <v>286</v>
      </c>
      <c r="B88206" s="5" t="s">
        <v>48</v>
      </c>
      <c r="C88206" s="5" t="s">
        <v>90</v>
      </c>
      <c r="D88206" s="5" t="s">
        <v>134</v>
      </c>
      <c r="E88206" s="5" t="s">
        <v>140</v>
      </c>
      <c r="F88206" s="5" t="s">
        <v>141</v>
      </c>
      <c r="G88206" s="5">
        <v>2014</v>
      </c>
      <c r="H88206" s="5" t="s">
        <v>302</v>
      </c>
      <c r="I88206" s="5">
        <v>60038.879999999997</v>
      </c>
      <c r="J88206" s="5">
        <v>528</v>
      </c>
      <c r="K88206" s="5">
        <v>0.29645589999999999</v>
      </c>
    </row>
    <row r="88207" spans="1:11" x14ac:dyDescent="0.25">
      <c r="A88207" s="5" t="s">
        <v>286</v>
      </c>
      <c r="B88207" s="5" t="s">
        <v>48</v>
      </c>
      <c r="C88207" s="5" t="s">
        <v>90</v>
      </c>
      <c r="D88207" s="5" t="s">
        <v>134</v>
      </c>
      <c r="E88207" s="5" t="s">
        <v>169</v>
      </c>
      <c r="F88207" s="5" t="s">
        <v>170</v>
      </c>
      <c r="G88207" s="5">
        <v>2014</v>
      </c>
      <c r="H88207" s="5" t="s">
        <v>302</v>
      </c>
      <c r="I88207" s="5">
        <v>56429.3</v>
      </c>
      <c r="J88207" s="5">
        <v>335</v>
      </c>
      <c r="K88207" s="5">
        <v>0.53354144000000003</v>
      </c>
    </row>
    <row r="88208" spans="1:11" x14ac:dyDescent="0.25">
      <c r="A88208" s="5" t="s">
        <v>286</v>
      </c>
      <c r="B88208" s="5" t="s">
        <v>48</v>
      </c>
      <c r="C88208" s="5" t="s">
        <v>90</v>
      </c>
      <c r="D88208" s="5" t="s">
        <v>134</v>
      </c>
      <c r="E88208" s="5" t="s">
        <v>143</v>
      </c>
      <c r="F88208" s="5" t="s">
        <v>249</v>
      </c>
      <c r="G88208" s="5">
        <v>2014</v>
      </c>
      <c r="H88208" s="5" t="s">
        <v>302</v>
      </c>
      <c r="I88208" s="5">
        <v>24187.68</v>
      </c>
      <c r="J88208" s="5">
        <v>264</v>
      </c>
      <c r="K88208" s="5">
        <v>0.44335298000000001</v>
      </c>
    </row>
    <row r="88209" spans="1:11" x14ac:dyDescent="0.25">
      <c r="A88209" s="5" t="s">
        <v>286</v>
      </c>
      <c r="B88209" s="5" t="s">
        <v>48</v>
      </c>
      <c r="C88209" s="5" t="s">
        <v>90</v>
      </c>
      <c r="D88209" s="5" t="s">
        <v>134</v>
      </c>
      <c r="E88209" s="5" t="s">
        <v>143</v>
      </c>
      <c r="F88209" s="5" t="s">
        <v>144</v>
      </c>
      <c r="G88209" s="5">
        <v>2014</v>
      </c>
      <c r="H88209" s="5" t="s">
        <v>302</v>
      </c>
      <c r="I88209" s="5">
        <v>82330.42</v>
      </c>
      <c r="J88209" s="5">
        <v>241</v>
      </c>
      <c r="K88209" s="5">
        <v>0.48343187999999998</v>
      </c>
    </row>
    <row r="88210" spans="1:11" x14ac:dyDescent="0.25">
      <c r="A88210" s="5" t="s">
        <v>286</v>
      </c>
      <c r="B88210" s="5" t="s">
        <v>48</v>
      </c>
      <c r="C88210" s="5" t="s">
        <v>90</v>
      </c>
      <c r="D88210" s="5" t="s">
        <v>134</v>
      </c>
      <c r="E88210" s="5" t="s">
        <v>143</v>
      </c>
      <c r="F88210" s="5" t="s">
        <v>292</v>
      </c>
      <c r="G88210" s="5">
        <v>2014</v>
      </c>
      <c r="H88210" s="5" t="s">
        <v>302</v>
      </c>
      <c r="I88210" s="5">
        <v>50272</v>
      </c>
      <c r="J88210" s="5">
        <v>238</v>
      </c>
      <c r="K88210" s="5">
        <v>0.36308760000000001</v>
      </c>
    </row>
    <row r="88211" spans="1:11" x14ac:dyDescent="0.25">
      <c r="A88211" s="5" t="s">
        <v>286</v>
      </c>
      <c r="B88211" s="5" t="s">
        <v>48</v>
      </c>
      <c r="C88211" s="5" t="s">
        <v>90</v>
      </c>
      <c r="D88211" s="5" t="s">
        <v>134</v>
      </c>
      <c r="E88211" s="5" t="s">
        <v>143</v>
      </c>
      <c r="F88211" s="5" t="s">
        <v>290</v>
      </c>
      <c r="G88211" s="5">
        <v>2014</v>
      </c>
      <c r="H88211" s="5" t="s">
        <v>302</v>
      </c>
      <c r="I88211" s="5">
        <v>22554</v>
      </c>
      <c r="J88211" s="5">
        <v>63</v>
      </c>
      <c r="K88211" s="5">
        <v>0.35871508000000002</v>
      </c>
    </row>
    <row r="88212" spans="1:11" x14ac:dyDescent="0.25">
      <c r="A88212" s="5" t="s">
        <v>286</v>
      </c>
      <c r="B88212" s="5" t="s">
        <v>48</v>
      </c>
      <c r="C88212" s="5" t="s">
        <v>90</v>
      </c>
      <c r="D88212" s="5" t="s">
        <v>134</v>
      </c>
      <c r="E88212" s="5" t="s">
        <v>143</v>
      </c>
      <c r="F88212" s="5" t="s">
        <v>297</v>
      </c>
      <c r="G88212" s="5">
        <v>2014</v>
      </c>
      <c r="H88212" s="5" t="s">
        <v>302</v>
      </c>
      <c r="I88212" s="5">
        <v>30315</v>
      </c>
      <c r="J88212" s="5">
        <v>129</v>
      </c>
      <c r="K88212" s="5">
        <v>0.35093616999999999</v>
      </c>
    </row>
    <row r="88213" spans="1:11" x14ac:dyDescent="0.25">
      <c r="A88213" s="5" t="s">
        <v>286</v>
      </c>
      <c r="B88213" s="5" t="s">
        <v>48</v>
      </c>
      <c r="C88213" s="5" t="s">
        <v>90</v>
      </c>
      <c r="D88213" s="5" t="s">
        <v>145</v>
      </c>
      <c r="E88213" s="5" t="s">
        <v>146</v>
      </c>
      <c r="F88213" s="5" t="s">
        <v>147</v>
      </c>
      <c r="G88213" s="5">
        <v>2014</v>
      </c>
      <c r="H88213" s="5" t="s">
        <v>302</v>
      </c>
      <c r="I88213" s="5">
        <v>6664</v>
      </c>
      <c r="J88213" s="5">
        <v>952</v>
      </c>
      <c r="K88213" s="5">
        <v>0.65428571000000002</v>
      </c>
    </row>
    <row r="88214" spans="1:11" x14ac:dyDescent="0.25">
      <c r="A88214" s="5" t="s">
        <v>286</v>
      </c>
      <c r="B88214" s="5" t="s">
        <v>48</v>
      </c>
      <c r="C88214" s="5" t="s">
        <v>90</v>
      </c>
      <c r="D88214" s="5" t="s">
        <v>145</v>
      </c>
      <c r="E88214" s="5" t="s">
        <v>148</v>
      </c>
      <c r="F88214" s="5" t="s">
        <v>149</v>
      </c>
      <c r="G88214" s="5">
        <v>2014</v>
      </c>
      <c r="H88214" s="5" t="s">
        <v>302</v>
      </c>
      <c r="I88214" s="5">
        <v>1425</v>
      </c>
      <c r="J88214" s="5">
        <v>285</v>
      </c>
      <c r="K88214" s="5">
        <v>0.60799999999999998</v>
      </c>
    </row>
    <row r="88215" spans="1:11" x14ac:dyDescent="0.25">
      <c r="A88215" s="5" t="s">
        <v>286</v>
      </c>
      <c r="B88215" s="5" t="s">
        <v>48</v>
      </c>
      <c r="C88215" s="5" t="s">
        <v>90</v>
      </c>
      <c r="D88215" s="5" t="s">
        <v>145</v>
      </c>
      <c r="E88215" s="5" t="s">
        <v>148</v>
      </c>
      <c r="F88215" s="5" t="s">
        <v>237</v>
      </c>
      <c r="G88215" s="5">
        <v>2014</v>
      </c>
      <c r="H88215" s="5" t="s">
        <v>302</v>
      </c>
      <c r="I88215" s="5">
        <v>1561.04</v>
      </c>
      <c r="J88215" s="5">
        <v>316</v>
      </c>
      <c r="K88215" s="5">
        <v>0.63765181999999998</v>
      </c>
    </row>
    <row r="88216" spans="1:11" x14ac:dyDescent="0.25">
      <c r="A88216" s="5" t="s">
        <v>286</v>
      </c>
      <c r="B88216" s="5" t="s">
        <v>48</v>
      </c>
      <c r="C88216" s="5" t="s">
        <v>90</v>
      </c>
      <c r="D88216" s="5" t="s">
        <v>145</v>
      </c>
      <c r="E88216" s="5" t="s">
        <v>148</v>
      </c>
      <c r="F88216" s="5" t="s">
        <v>239</v>
      </c>
      <c r="G88216" s="5">
        <v>2014</v>
      </c>
      <c r="H88216" s="5" t="s">
        <v>302</v>
      </c>
      <c r="I88216" s="5">
        <v>2010</v>
      </c>
      <c r="J88216" s="5">
        <v>335</v>
      </c>
      <c r="K88216" s="5">
        <v>0.54</v>
      </c>
    </row>
    <row r="88217" spans="1:11" x14ac:dyDescent="0.25">
      <c r="A88217" s="5" t="s">
        <v>286</v>
      </c>
      <c r="B88217" s="5" t="s">
        <v>48</v>
      </c>
      <c r="C88217" s="5" t="s">
        <v>258</v>
      </c>
      <c r="D88217" s="5" t="s">
        <v>134</v>
      </c>
      <c r="E88217" s="5" t="s">
        <v>135</v>
      </c>
      <c r="F88217" s="5" t="s">
        <v>217</v>
      </c>
      <c r="G88217" s="5">
        <v>2014</v>
      </c>
      <c r="H88217" s="5" t="s">
        <v>302</v>
      </c>
      <c r="I88217" s="5">
        <v>16885.419999999998</v>
      </c>
      <c r="J88217" s="5">
        <v>351</v>
      </c>
      <c r="K88217" s="5">
        <v>0.37638506999999999</v>
      </c>
    </row>
    <row r="88218" spans="1:11" x14ac:dyDescent="0.25">
      <c r="A88218" s="5" t="s">
        <v>286</v>
      </c>
      <c r="B88218" s="5" t="s">
        <v>48</v>
      </c>
      <c r="C88218" s="5" t="s">
        <v>258</v>
      </c>
      <c r="D88218" s="5" t="s">
        <v>134</v>
      </c>
      <c r="E88218" s="5" t="s">
        <v>135</v>
      </c>
      <c r="F88218" s="5" t="s">
        <v>219</v>
      </c>
      <c r="G88218" s="5">
        <v>2014</v>
      </c>
      <c r="H88218" s="5" t="s">
        <v>302</v>
      </c>
      <c r="I88218" s="5">
        <v>8366.76</v>
      </c>
      <c r="J88218" s="5">
        <v>108</v>
      </c>
      <c r="K88218" s="5">
        <v>0.49657931999999999</v>
      </c>
    </row>
    <row r="88219" spans="1:11" x14ac:dyDescent="0.25">
      <c r="A88219" s="5" t="s">
        <v>286</v>
      </c>
      <c r="B88219" s="5" t="s">
        <v>48</v>
      </c>
      <c r="C88219" s="5" t="s">
        <v>258</v>
      </c>
      <c r="D88219" s="5" t="s">
        <v>134</v>
      </c>
      <c r="E88219" s="5" t="s">
        <v>135</v>
      </c>
      <c r="F88219" s="5" t="s">
        <v>155</v>
      </c>
      <c r="G88219" s="5">
        <v>2014</v>
      </c>
      <c r="H88219" s="5" t="s">
        <v>302</v>
      </c>
      <c r="I88219" s="5">
        <v>18352.400000000001</v>
      </c>
      <c r="J88219" s="5">
        <v>76</v>
      </c>
      <c r="K88219" s="5">
        <v>0.44271266999999997</v>
      </c>
    </row>
    <row r="88220" spans="1:11" x14ac:dyDescent="0.25">
      <c r="A88220" s="5" t="s">
        <v>286</v>
      </c>
      <c r="B88220" s="5" t="s">
        <v>48</v>
      </c>
      <c r="C88220" s="5" t="s">
        <v>258</v>
      </c>
      <c r="D88220" s="5" t="s">
        <v>134</v>
      </c>
      <c r="E88220" s="5" t="s">
        <v>135</v>
      </c>
      <c r="F88220" s="5" t="s">
        <v>254</v>
      </c>
      <c r="G88220" s="5">
        <v>2014</v>
      </c>
      <c r="H88220" s="5" t="s">
        <v>302</v>
      </c>
      <c r="I88220" s="5">
        <v>18920</v>
      </c>
      <c r="J88220" s="5">
        <v>400</v>
      </c>
      <c r="K88220" s="5">
        <v>0.40253699999999998</v>
      </c>
    </row>
    <row r="88221" spans="1:11" x14ac:dyDescent="0.25">
      <c r="A88221" s="5" t="s">
        <v>286</v>
      </c>
      <c r="B88221" s="5" t="s">
        <v>48</v>
      </c>
      <c r="C88221" s="5" t="s">
        <v>258</v>
      </c>
      <c r="D88221" s="5" t="s">
        <v>134</v>
      </c>
      <c r="E88221" s="5" t="s">
        <v>137</v>
      </c>
      <c r="F88221" s="5" t="s">
        <v>138</v>
      </c>
      <c r="G88221" s="5">
        <v>2014</v>
      </c>
      <c r="H88221" s="5" t="s">
        <v>302</v>
      </c>
      <c r="I88221" s="5">
        <v>40850.620000000003</v>
      </c>
      <c r="J88221" s="5">
        <v>689</v>
      </c>
      <c r="K88221" s="5">
        <v>0.56653534000000005</v>
      </c>
    </row>
    <row r="88222" spans="1:11" x14ac:dyDescent="0.25">
      <c r="A88222" s="5" t="s">
        <v>286</v>
      </c>
      <c r="B88222" s="5" t="s">
        <v>48</v>
      </c>
      <c r="C88222" s="5" t="s">
        <v>258</v>
      </c>
      <c r="D88222" s="5" t="s">
        <v>134</v>
      </c>
      <c r="E88222" s="5" t="s">
        <v>137</v>
      </c>
      <c r="F88222" s="5" t="s">
        <v>139</v>
      </c>
      <c r="G88222" s="5">
        <v>2014</v>
      </c>
      <c r="H88222" s="5" t="s">
        <v>302</v>
      </c>
      <c r="I88222" s="5">
        <v>12794.8</v>
      </c>
      <c r="J88222" s="5">
        <v>133</v>
      </c>
      <c r="K88222" s="5">
        <v>0.48348001000000002</v>
      </c>
    </row>
    <row r="88223" spans="1:11" x14ac:dyDescent="0.25">
      <c r="A88223" s="5" t="s">
        <v>286</v>
      </c>
      <c r="B88223" s="5" t="s">
        <v>48</v>
      </c>
      <c r="C88223" s="5" t="s">
        <v>258</v>
      </c>
      <c r="D88223" s="5" t="s">
        <v>134</v>
      </c>
      <c r="E88223" s="5" t="s">
        <v>137</v>
      </c>
      <c r="F88223" s="5" t="s">
        <v>223</v>
      </c>
      <c r="G88223" s="5">
        <v>2014</v>
      </c>
      <c r="H88223" s="5" t="s">
        <v>302</v>
      </c>
      <c r="I88223" s="5">
        <v>63056.67</v>
      </c>
      <c r="J88223" s="5">
        <v>540</v>
      </c>
      <c r="K88223" s="5">
        <v>0.49576785000000001</v>
      </c>
    </row>
    <row r="88224" spans="1:11" x14ac:dyDescent="0.25">
      <c r="A88224" s="5" t="s">
        <v>286</v>
      </c>
      <c r="B88224" s="5" t="s">
        <v>48</v>
      </c>
      <c r="C88224" s="5" t="s">
        <v>258</v>
      </c>
      <c r="D88224" s="5" t="s">
        <v>134</v>
      </c>
      <c r="E88224" s="5" t="s">
        <v>137</v>
      </c>
      <c r="F88224" s="5" t="s">
        <v>224</v>
      </c>
      <c r="G88224" s="5">
        <v>2014</v>
      </c>
      <c r="H88224" s="5" t="s">
        <v>302</v>
      </c>
      <c r="I88224" s="5">
        <v>3935.82</v>
      </c>
      <c r="J88224" s="5">
        <v>42</v>
      </c>
      <c r="K88224" s="5">
        <v>0.56119945000000004</v>
      </c>
    </row>
    <row r="88225" spans="1:11" x14ac:dyDescent="0.25">
      <c r="A88225" s="5" t="s">
        <v>286</v>
      </c>
      <c r="B88225" s="5" t="s">
        <v>48</v>
      </c>
      <c r="C88225" s="5" t="s">
        <v>258</v>
      </c>
      <c r="D88225" s="5" t="s">
        <v>134</v>
      </c>
      <c r="E88225" s="5" t="s">
        <v>137</v>
      </c>
      <c r="F88225" s="5" t="s">
        <v>255</v>
      </c>
      <c r="G88225" s="5">
        <v>2014</v>
      </c>
      <c r="H88225" s="5" t="s">
        <v>302</v>
      </c>
      <c r="I88225" s="5">
        <v>3883.95</v>
      </c>
      <c r="J88225" s="5">
        <v>27</v>
      </c>
      <c r="K88225" s="5">
        <v>0.49600277999999998</v>
      </c>
    </row>
    <row r="88226" spans="1:11" x14ac:dyDescent="0.25">
      <c r="A88226" s="5" t="s">
        <v>286</v>
      </c>
      <c r="B88226" s="5" t="s">
        <v>48</v>
      </c>
      <c r="C88226" s="5" t="s">
        <v>258</v>
      </c>
      <c r="D88226" s="5" t="s">
        <v>134</v>
      </c>
      <c r="E88226" s="5" t="s">
        <v>137</v>
      </c>
      <c r="F88226" s="5" t="s">
        <v>159</v>
      </c>
      <c r="G88226" s="5">
        <v>2014</v>
      </c>
      <c r="H88226" s="5" t="s">
        <v>302</v>
      </c>
      <c r="I88226" s="5">
        <v>10877.2</v>
      </c>
      <c r="J88226" s="5">
        <v>284</v>
      </c>
      <c r="K88226" s="5">
        <v>0.35770235</v>
      </c>
    </row>
    <row r="88227" spans="1:11" x14ac:dyDescent="0.25">
      <c r="A88227" s="5" t="s">
        <v>286</v>
      </c>
      <c r="B88227" s="5" t="s">
        <v>48</v>
      </c>
      <c r="C88227" s="5" t="s">
        <v>258</v>
      </c>
      <c r="D88227" s="5" t="s">
        <v>134</v>
      </c>
      <c r="E88227" s="5" t="s">
        <v>137</v>
      </c>
      <c r="F88227" s="5" t="s">
        <v>160</v>
      </c>
      <c r="G88227" s="5">
        <v>2014</v>
      </c>
      <c r="H88227" s="5" t="s">
        <v>302</v>
      </c>
      <c r="I88227" s="5">
        <v>11259.85</v>
      </c>
      <c r="J88227" s="5">
        <v>277</v>
      </c>
      <c r="K88227" s="5">
        <v>0.35974547000000001</v>
      </c>
    </row>
    <row r="88228" spans="1:11" x14ac:dyDescent="0.25">
      <c r="A88228" s="5" t="s">
        <v>286</v>
      </c>
      <c r="B88228" s="5" t="s">
        <v>48</v>
      </c>
      <c r="C88228" s="5" t="s">
        <v>258</v>
      </c>
      <c r="D88228" s="5" t="s">
        <v>134</v>
      </c>
      <c r="E88228" s="5" t="s">
        <v>137</v>
      </c>
      <c r="F88228" s="5" t="s">
        <v>163</v>
      </c>
      <c r="G88228" s="5">
        <v>2014</v>
      </c>
      <c r="H88228" s="5" t="s">
        <v>302</v>
      </c>
      <c r="I88228" s="5">
        <v>11167.4</v>
      </c>
      <c r="J88228" s="5">
        <v>155</v>
      </c>
      <c r="K88228" s="5">
        <v>0.44234916000000002</v>
      </c>
    </row>
    <row r="88229" spans="1:11" x14ac:dyDescent="0.25">
      <c r="A88229" s="5" t="s">
        <v>286</v>
      </c>
      <c r="B88229" s="5" t="s">
        <v>48</v>
      </c>
      <c r="C88229" s="5" t="s">
        <v>258</v>
      </c>
      <c r="D88229" s="5" t="s">
        <v>134</v>
      </c>
      <c r="E88229" s="5" t="s">
        <v>137</v>
      </c>
      <c r="F88229" s="5" t="s">
        <v>164</v>
      </c>
      <c r="G88229" s="5">
        <v>2014</v>
      </c>
      <c r="H88229" s="5" t="s">
        <v>302</v>
      </c>
      <c r="I88229" s="5">
        <v>9083.25</v>
      </c>
      <c r="J88229" s="5">
        <v>99</v>
      </c>
      <c r="K88229" s="5">
        <v>0.48752044</v>
      </c>
    </row>
    <row r="88230" spans="1:11" x14ac:dyDescent="0.25">
      <c r="A88230" s="5" t="s">
        <v>286</v>
      </c>
      <c r="B88230" s="5" t="s">
        <v>48</v>
      </c>
      <c r="C88230" s="5" t="s">
        <v>258</v>
      </c>
      <c r="D88230" s="5" t="s">
        <v>134</v>
      </c>
      <c r="E88230" s="5" t="s">
        <v>137</v>
      </c>
      <c r="F88230" s="5" t="s">
        <v>166</v>
      </c>
      <c r="G88230" s="5">
        <v>2014</v>
      </c>
      <c r="H88230" s="5" t="s">
        <v>302</v>
      </c>
      <c r="I88230" s="5">
        <v>11048.2</v>
      </c>
      <c r="J88230" s="5">
        <v>297</v>
      </c>
      <c r="K88230" s="5">
        <v>0.32133288999999998</v>
      </c>
    </row>
    <row r="88231" spans="1:11" x14ac:dyDescent="0.25">
      <c r="A88231" s="5" t="s">
        <v>286</v>
      </c>
      <c r="B88231" s="5" t="s">
        <v>48</v>
      </c>
      <c r="C88231" s="5" t="s">
        <v>258</v>
      </c>
      <c r="D88231" s="5" t="s">
        <v>134</v>
      </c>
      <c r="E88231" s="5" t="s">
        <v>137</v>
      </c>
      <c r="F88231" s="5" t="s">
        <v>291</v>
      </c>
      <c r="G88231" s="5">
        <v>2014</v>
      </c>
      <c r="H88231" s="5" t="s">
        <v>302</v>
      </c>
      <c r="I88231" s="5">
        <v>12467.35</v>
      </c>
      <c r="J88231" s="5">
        <v>199</v>
      </c>
      <c r="K88231" s="5">
        <v>0.46384677000000002</v>
      </c>
    </row>
    <row r="88232" spans="1:11" x14ac:dyDescent="0.25">
      <c r="A88232" s="5" t="s">
        <v>286</v>
      </c>
      <c r="B88232" s="5" t="s">
        <v>48</v>
      </c>
      <c r="C88232" s="5" t="s">
        <v>258</v>
      </c>
      <c r="D88232" s="5" t="s">
        <v>134</v>
      </c>
      <c r="E88232" s="5" t="s">
        <v>169</v>
      </c>
      <c r="F88232" s="5" t="s">
        <v>227</v>
      </c>
      <c r="G88232" s="5">
        <v>2014</v>
      </c>
      <c r="H88232" s="5" t="s">
        <v>302</v>
      </c>
      <c r="I88232" s="5">
        <v>49714.91</v>
      </c>
      <c r="J88232" s="5">
        <v>497</v>
      </c>
      <c r="K88232" s="5">
        <v>0.28831351</v>
      </c>
    </row>
    <row r="88233" spans="1:11" x14ac:dyDescent="0.25">
      <c r="A88233" s="5" t="s">
        <v>286</v>
      </c>
      <c r="B88233" s="5" t="s">
        <v>48</v>
      </c>
      <c r="C88233" s="5" t="s">
        <v>259</v>
      </c>
      <c r="D88233" s="5" t="s">
        <v>91</v>
      </c>
      <c r="E88233" s="5" t="s">
        <v>92</v>
      </c>
      <c r="F88233" s="5" t="s">
        <v>192</v>
      </c>
      <c r="G88233" s="5">
        <v>2014</v>
      </c>
      <c r="H88233" s="5" t="s">
        <v>302</v>
      </c>
      <c r="I88233" s="5">
        <v>13670.83</v>
      </c>
      <c r="J88233" s="5">
        <v>937</v>
      </c>
      <c r="K88233" s="5">
        <v>0.44345442000000002</v>
      </c>
    </row>
    <row r="88234" spans="1:11" x14ac:dyDescent="0.25">
      <c r="A88234" s="5" t="s">
        <v>286</v>
      </c>
      <c r="B88234" s="5" t="s">
        <v>48</v>
      </c>
      <c r="C88234" s="5" t="s">
        <v>259</v>
      </c>
      <c r="D88234" s="5" t="s">
        <v>91</v>
      </c>
      <c r="E88234" s="5" t="s">
        <v>92</v>
      </c>
      <c r="F88234" s="5" t="s">
        <v>193</v>
      </c>
      <c r="G88234" s="5">
        <v>2014</v>
      </c>
      <c r="H88234" s="5" t="s">
        <v>302</v>
      </c>
      <c r="I88234" s="5">
        <v>28215.98</v>
      </c>
      <c r="J88234" s="5">
        <v>1222</v>
      </c>
      <c r="K88234" s="5">
        <v>0.31009094999999998</v>
      </c>
    </row>
    <row r="88235" spans="1:11" x14ac:dyDescent="0.25">
      <c r="A88235" s="5" t="s">
        <v>286</v>
      </c>
      <c r="B88235" s="5" t="s">
        <v>48</v>
      </c>
      <c r="C88235" s="5" t="s">
        <v>259</v>
      </c>
      <c r="D88235" s="5" t="s">
        <v>91</v>
      </c>
      <c r="E88235" s="5" t="s">
        <v>92</v>
      </c>
      <c r="F88235" s="5" t="s">
        <v>196</v>
      </c>
      <c r="G88235" s="5">
        <v>2014</v>
      </c>
      <c r="H88235" s="5" t="s">
        <v>302</v>
      </c>
      <c r="I88235" s="5">
        <v>62478.55</v>
      </c>
      <c r="J88235" s="5">
        <v>985</v>
      </c>
      <c r="K88235" s="5">
        <v>0.26880025000000002</v>
      </c>
    </row>
    <row r="88236" spans="1:11" x14ac:dyDescent="0.25">
      <c r="A88236" s="5" t="s">
        <v>286</v>
      </c>
      <c r="B88236" s="5" t="s">
        <v>48</v>
      </c>
      <c r="C88236" s="5" t="s">
        <v>259</v>
      </c>
      <c r="D88236" s="5" t="s">
        <v>91</v>
      </c>
      <c r="E88236" s="5" t="s">
        <v>96</v>
      </c>
      <c r="F88236" s="5" t="s">
        <v>245</v>
      </c>
      <c r="G88236" s="5">
        <v>2014</v>
      </c>
      <c r="H88236" s="5" t="s">
        <v>302</v>
      </c>
      <c r="I88236" s="5">
        <v>96850.78</v>
      </c>
      <c r="J88236" s="5">
        <v>137</v>
      </c>
      <c r="K88236" s="5">
        <v>0.35779557000000001</v>
      </c>
    </row>
    <row r="88237" spans="1:11" x14ac:dyDescent="0.25">
      <c r="A88237" s="5" t="s">
        <v>286</v>
      </c>
      <c r="B88237" s="5" t="s">
        <v>48</v>
      </c>
      <c r="C88237" s="5" t="s">
        <v>259</v>
      </c>
      <c r="D88237" s="5" t="s">
        <v>91</v>
      </c>
      <c r="E88237" s="5" t="s">
        <v>99</v>
      </c>
      <c r="F88237" s="5" t="s">
        <v>201</v>
      </c>
      <c r="G88237" s="5">
        <v>2014</v>
      </c>
      <c r="H88237" s="5" t="s">
        <v>302</v>
      </c>
      <c r="I88237" s="5">
        <v>133623.39000000001</v>
      </c>
      <c r="J88237" s="5">
        <v>935</v>
      </c>
      <c r="K88237" s="5">
        <v>0.39823409999999998</v>
      </c>
    </row>
    <row r="88238" spans="1:11" x14ac:dyDescent="0.25">
      <c r="A88238" s="5" t="s">
        <v>286</v>
      </c>
      <c r="B88238" s="5" t="s">
        <v>48</v>
      </c>
      <c r="C88238" s="5" t="s">
        <v>259</v>
      </c>
      <c r="D88238" s="5" t="s">
        <v>91</v>
      </c>
      <c r="E88238" s="5" t="s">
        <v>99</v>
      </c>
      <c r="F88238" s="5" t="s">
        <v>202</v>
      </c>
      <c r="G88238" s="5">
        <v>2014</v>
      </c>
      <c r="H88238" s="5" t="s">
        <v>302</v>
      </c>
      <c r="I88238" s="5">
        <v>41616.199999999997</v>
      </c>
      <c r="J88238" s="5">
        <v>436</v>
      </c>
      <c r="K88238" s="5">
        <v>0.45521214999999998</v>
      </c>
    </row>
    <row r="88239" spans="1:11" x14ac:dyDescent="0.25">
      <c r="A88239" s="5" t="s">
        <v>286</v>
      </c>
      <c r="B88239" s="5" t="s">
        <v>48</v>
      </c>
      <c r="C88239" s="5" t="s">
        <v>259</v>
      </c>
      <c r="D88239" s="5" t="s">
        <v>91</v>
      </c>
      <c r="E88239" s="5" t="s">
        <v>99</v>
      </c>
      <c r="F88239" s="5" t="s">
        <v>204</v>
      </c>
      <c r="G88239" s="5">
        <v>2014</v>
      </c>
      <c r="H88239" s="5" t="s">
        <v>302</v>
      </c>
      <c r="I88239" s="5">
        <v>9445.7999999999993</v>
      </c>
      <c r="J88239" s="5">
        <v>546</v>
      </c>
      <c r="K88239" s="5">
        <v>0.5</v>
      </c>
    </row>
    <row r="88240" spans="1:11" x14ac:dyDescent="0.25">
      <c r="A88240" s="5" t="s">
        <v>286</v>
      </c>
      <c r="B88240" s="5" t="s">
        <v>48</v>
      </c>
      <c r="C88240" s="5" t="s">
        <v>259</v>
      </c>
      <c r="D88240" s="5" t="s">
        <v>91</v>
      </c>
      <c r="E88240" s="5" t="s">
        <v>99</v>
      </c>
      <c r="F88240" s="5" t="s">
        <v>102</v>
      </c>
      <c r="G88240" s="5">
        <v>2014</v>
      </c>
      <c r="H88240" s="5" t="s">
        <v>302</v>
      </c>
      <c r="I88240" s="5">
        <v>58960.44</v>
      </c>
      <c r="J88240" s="5">
        <v>594</v>
      </c>
      <c r="K88240" s="5">
        <v>0.34263549999999998</v>
      </c>
    </row>
    <row r="88241" spans="1:11" x14ac:dyDescent="0.25">
      <c r="A88241" s="5" t="s">
        <v>286</v>
      </c>
      <c r="B88241" s="5" t="s">
        <v>48</v>
      </c>
      <c r="C88241" s="5" t="s">
        <v>259</v>
      </c>
      <c r="D88241" s="5" t="s">
        <v>91</v>
      </c>
      <c r="E88241" s="5" t="s">
        <v>205</v>
      </c>
      <c r="F88241" s="5" t="s">
        <v>207</v>
      </c>
      <c r="G88241" s="5">
        <v>2014</v>
      </c>
      <c r="H88241" s="5" t="s">
        <v>302</v>
      </c>
      <c r="I88241" s="5">
        <v>55678</v>
      </c>
      <c r="J88241" s="5">
        <v>205</v>
      </c>
      <c r="K88241" s="5">
        <v>0.38637703000000001</v>
      </c>
    </row>
    <row r="88242" spans="1:11" x14ac:dyDescent="0.25">
      <c r="A88242" s="5" t="s">
        <v>286</v>
      </c>
      <c r="B88242" s="5" t="s">
        <v>48</v>
      </c>
      <c r="C88242" s="5" t="s">
        <v>259</v>
      </c>
      <c r="D88242" s="5" t="s">
        <v>91</v>
      </c>
      <c r="E88242" s="5" t="s">
        <v>205</v>
      </c>
      <c r="F88242" s="5" t="s">
        <v>209</v>
      </c>
      <c r="G88242" s="5">
        <v>2014</v>
      </c>
      <c r="H88242" s="5" t="s">
        <v>302</v>
      </c>
      <c r="I88242" s="5">
        <v>41823.599999999999</v>
      </c>
      <c r="J88242" s="5">
        <v>1365</v>
      </c>
      <c r="K88242" s="5">
        <v>0.51044385999999997</v>
      </c>
    </row>
    <row r="88243" spans="1:11" x14ac:dyDescent="0.25">
      <c r="A88243" s="5" t="s">
        <v>286</v>
      </c>
      <c r="B88243" s="5" t="s">
        <v>48</v>
      </c>
      <c r="C88243" s="5" t="s">
        <v>259</v>
      </c>
      <c r="D88243" s="5" t="s">
        <v>91</v>
      </c>
      <c r="E88243" s="5" t="s">
        <v>205</v>
      </c>
      <c r="F88243" s="5" t="s">
        <v>210</v>
      </c>
      <c r="G88243" s="5">
        <v>2014</v>
      </c>
      <c r="H88243" s="5" t="s">
        <v>302</v>
      </c>
      <c r="I88243" s="5">
        <v>44761.03</v>
      </c>
      <c r="J88243" s="5">
        <v>641</v>
      </c>
      <c r="K88243" s="5">
        <v>0.41028210999999998</v>
      </c>
    </row>
    <row r="88244" spans="1:11" x14ac:dyDescent="0.25">
      <c r="A88244" s="5" t="s">
        <v>286</v>
      </c>
      <c r="B88244" s="5" t="s">
        <v>48</v>
      </c>
      <c r="C88244" s="5" t="s">
        <v>259</v>
      </c>
      <c r="D88244" s="5" t="s">
        <v>91</v>
      </c>
      <c r="E88244" s="5" t="s">
        <v>103</v>
      </c>
      <c r="F88244" s="5" t="s">
        <v>213</v>
      </c>
      <c r="G88244" s="5">
        <v>2014</v>
      </c>
      <c r="H88244" s="5" t="s">
        <v>302</v>
      </c>
      <c r="I88244" s="5">
        <v>11776</v>
      </c>
      <c r="J88244" s="5">
        <v>400</v>
      </c>
      <c r="K88244" s="5">
        <v>0.38858695999999998</v>
      </c>
    </row>
    <row r="88245" spans="1:11" x14ac:dyDescent="0.25">
      <c r="A88245" s="5" t="s">
        <v>286</v>
      </c>
      <c r="B88245" s="5" t="s">
        <v>48</v>
      </c>
      <c r="C88245" s="5" t="s">
        <v>259</v>
      </c>
      <c r="D88245" s="5" t="s">
        <v>91</v>
      </c>
      <c r="E88245" s="5" t="s">
        <v>103</v>
      </c>
      <c r="F88245" s="5" t="s">
        <v>106</v>
      </c>
      <c r="G88245" s="5">
        <v>2014</v>
      </c>
      <c r="H88245" s="5" t="s">
        <v>302</v>
      </c>
      <c r="I88245" s="5">
        <v>26440.1</v>
      </c>
      <c r="J88245" s="5">
        <v>755</v>
      </c>
      <c r="K88245" s="5">
        <v>0.46487720999999999</v>
      </c>
    </row>
    <row r="88246" spans="1:11" x14ac:dyDescent="0.25">
      <c r="A88246" s="5" t="s">
        <v>286</v>
      </c>
      <c r="B88246" s="5" t="s">
        <v>48</v>
      </c>
      <c r="C88246" s="5" t="s">
        <v>259</v>
      </c>
      <c r="D88246" s="5" t="s">
        <v>91</v>
      </c>
      <c r="E88246" s="5" t="s">
        <v>103</v>
      </c>
      <c r="F88246" s="5" t="s">
        <v>215</v>
      </c>
      <c r="G88246" s="5">
        <v>2014</v>
      </c>
      <c r="H88246" s="5" t="s">
        <v>302</v>
      </c>
      <c r="I88246" s="5">
        <v>3963.4</v>
      </c>
      <c r="J88246" s="5">
        <v>76</v>
      </c>
      <c r="K88246" s="5">
        <v>0.44870566000000001</v>
      </c>
    </row>
    <row r="88247" spans="1:11" x14ac:dyDescent="0.25">
      <c r="A88247" s="5" t="s">
        <v>286</v>
      </c>
      <c r="B88247" s="5" t="s">
        <v>48</v>
      </c>
      <c r="C88247" s="5" t="s">
        <v>259</v>
      </c>
      <c r="D88247" s="5" t="s">
        <v>91</v>
      </c>
      <c r="E88247" s="5" t="s">
        <v>103</v>
      </c>
      <c r="F88247" s="5" t="s">
        <v>253</v>
      </c>
      <c r="G88247" s="5">
        <v>2014</v>
      </c>
      <c r="H88247" s="5" t="s">
        <v>302</v>
      </c>
      <c r="I88247" s="5">
        <v>14923.15</v>
      </c>
      <c r="J88247" s="5">
        <v>473</v>
      </c>
      <c r="K88247" s="5">
        <v>0.36608558000000002</v>
      </c>
    </row>
    <row r="88248" spans="1:11" x14ac:dyDescent="0.25">
      <c r="A88248" s="5" t="s">
        <v>286</v>
      </c>
      <c r="B88248" s="5" t="s">
        <v>48</v>
      </c>
      <c r="C88248" s="5" t="s">
        <v>259</v>
      </c>
      <c r="D88248" s="5" t="s">
        <v>134</v>
      </c>
      <c r="E88248" s="5" t="s">
        <v>135</v>
      </c>
      <c r="F88248" s="5" t="s">
        <v>221</v>
      </c>
      <c r="G88248" s="5">
        <v>2014</v>
      </c>
      <c r="H88248" s="5" t="s">
        <v>302</v>
      </c>
      <c r="I88248" s="5">
        <v>3431</v>
      </c>
      <c r="J88248" s="5">
        <v>47</v>
      </c>
      <c r="K88248" s="5">
        <v>0.43424657999999999</v>
      </c>
    </row>
    <row r="88249" spans="1:11" x14ac:dyDescent="0.25">
      <c r="A88249" s="5" t="s">
        <v>286</v>
      </c>
      <c r="B88249" s="5" t="s">
        <v>48</v>
      </c>
      <c r="C88249" s="5" t="s">
        <v>259</v>
      </c>
      <c r="D88249" s="5" t="s">
        <v>134</v>
      </c>
      <c r="E88249" s="5" t="s">
        <v>135</v>
      </c>
      <c r="F88249" s="5" t="s">
        <v>155</v>
      </c>
      <c r="G88249" s="5">
        <v>2014</v>
      </c>
      <c r="H88249" s="5" t="s">
        <v>302</v>
      </c>
      <c r="I88249" s="5">
        <v>5969.6</v>
      </c>
      <c r="J88249" s="5">
        <v>26</v>
      </c>
      <c r="K88249" s="5">
        <v>0.47299651999999998</v>
      </c>
    </row>
    <row r="88250" spans="1:11" x14ac:dyDescent="0.25">
      <c r="A88250" s="5" t="s">
        <v>286</v>
      </c>
      <c r="B88250" s="5" t="s">
        <v>48</v>
      </c>
      <c r="C88250" s="5" t="s">
        <v>259</v>
      </c>
      <c r="D88250" s="5" t="s">
        <v>134</v>
      </c>
      <c r="E88250" s="5" t="s">
        <v>135</v>
      </c>
      <c r="F88250" s="5" t="s">
        <v>254</v>
      </c>
      <c r="G88250" s="5">
        <v>2014</v>
      </c>
      <c r="H88250" s="5" t="s">
        <v>302</v>
      </c>
      <c r="I88250" s="5">
        <v>3642.1</v>
      </c>
      <c r="J88250" s="5">
        <v>77</v>
      </c>
      <c r="K88250" s="5">
        <v>0.40253699999999998</v>
      </c>
    </row>
    <row r="88251" spans="1:11" x14ac:dyDescent="0.25">
      <c r="A88251" s="5" t="s">
        <v>286</v>
      </c>
      <c r="B88251" s="5" t="s">
        <v>48</v>
      </c>
      <c r="C88251" s="5" t="s">
        <v>259</v>
      </c>
      <c r="D88251" s="5" t="s">
        <v>134</v>
      </c>
      <c r="E88251" s="5" t="s">
        <v>135</v>
      </c>
      <c r="F88251" s="5" t="s">
        <v>156</v>
      </c>
      <c r="G88251" s="5">
        <v>2014</v>
      </c>
      <c r="H88251" s="5" t="s">
        <v>302</v>
      </c>
      <c r="I88251" s="5">
        <v>8613</v>
      </c>
      <c r="J88251" s="5">
        <v>44</v>
      </c>
      <c r="K88251" s="5">
        <v>0.45089980000000002</v>
      </c>
    </row>
    <row r="88252" spans="1:11" x14ac:dyDescent="0.25">
      <c r="A88252" s="5" t="s">
        <v>286</v>
      </c>
      <c r="B88252" s="5" t="s">
        <v>48</v>
      </c>
      <c r="C88252" s="5" t="s">
        <v>259</v>
      </c>
      <c r="D88252" s="5" t="s">
        <v>134</v>
      </c>
      <c r="E88252" s="5" t="s">
        <v>135</v>
      </c>
      <c r="F88252" s="5" t="s">
        <v>157</v>
      </c>
      <c r="G88252" s="5">
        <v>2014</v>
      </c>
      <c r="H88252" s="5" t="s">
        <v>302</v>
      </c>
      <c r="I88252" s="5">
        <v>9997.4</v>
      </c>
      <c r="J88252" s="5">
        <v>37</v>
      </c>
      <c r="K88252" s="5">
        <v>0.44581790999999998</v>
      </c>
    </row>
    <row r="88253" spans="1:11" x14ac:dyDescent="0.25">
      <c r="A88253" s="5" t="s">
        <v>286</v>
      </c>
      <c r="B88253" s="5" t="s">
        <v>48</v>
      </c>
      <c r="C88253" s="5" t="s">
        <v>259</v>
      </c>
      <c r="D88253" s="5" t="s">
        <v>134</v>
      </c>
      <c r="E88253" s="5" t="s">
        <v>137</v>
      </c>
      <c r="F88253" s="5" t="s">
        <v>159</v>
      </c>
      <c r="G88253" s="5">
        <v>2014</v>
      </c>
      <c r="H88253" s="5" t="s">
        <v>302</v>
      </c>
      <c r="I88253" s="5">
        <v>18958.5</v>
      </c>
      <c r="J88253" s="5">
        <v>495</v>
      </c>
      <c r="K88253" s="5">
        <v>0.35770235</v>
      </c>
    </row>
    <row r="88254" spans="1:11" x14ac:dyDescent="0.25">
      <c r="A88254" s="5" t="s">
        <v>286</v>
      </c>
      <c r="B88254" s="5" t="s">
        <v>48</v>
      </c>
      <c r="C88254" s="5" t="s">
        <v>259</v>
      </c>
      <c r="D88254" s="5" t="s">
        <v>134</v>
      </c>
      <c r="E88254" s="5" t="s">
        <v>137</v>
      </c>
      <c r="F88254" s="5" t="s">
        <v>160</v>
      </c>
      <c r="G88254" s="5">
        <v>2014</v>
      </c>
      <c r="H88254" s="5" t="s">
        <v>302</v>
      </c>
      <c r="I88254" s="5">
        <v>25232.85</v>
      </c>
      <c r="J88254" s="5">
        <v>862</v>
      </c>
      <c r="K88254" s="5">
        <v>0.33726193999999998</v>
      </c>
    </row>
    <row r="88255" spans="1:11" x14ac:dyDescent="0.25">
      <c r="A88255" s="5" t="s">
        <v>286</v>
      </c>
      <c r="B88255" s="5" t="s">
        <v>48</v>
      </c>
      <c r="C88255" s="5" t="s">
        <v>259</v>
      </c>
      <c r="D88255" s="5" t="s">
        <v>134</v>
      </c>
      <c r="E88255" s="5" t="s">
        <v>137</v>
      </c>
      <c r="F88255" s="5" t="s">
        <v>161</v>
      </c>
      <c r="G88255" s="5">
        <v>2014</v>
      </c>
      <c r="H88255" s="5" t="s">
        <v>302</v>
      </c>
      <c r="I88255" s="5">
        <v>21968.85</v>
      </c>
      <c r="J88255" s="5">
        <v>501</v>
      </c>
      <c r="K88255" s="5">
        <v>0.36396806999999998</v>
      </c>
    </row>
    <row r="88256" spans="1:11" x14ac:dyDescent="0.25">
      <c r="A88256" s="5" t="s">
        <v>286</v>
      </c>
      <c r="B88256" s="5" t="s">
        <v>48</v>
      </c>
      <c r="C88256" s="5" t="s">
        <v>259</v>
      </c>
      <c r="D88256" s="5" t="s">
        <v>134</v>
      </c>
      <c r="E88256" s="5" t="s">
        <v>137</v>
      </c>
      <c r="F88256" s="5" t="s">
        <v>163</v>
      </c>
      <c r="G88256" s="5">
        <v>2014</v>
      </c>
      <c r="H88256" s="5" t="s">
        <v>302</v>
      </c>
      <c r="I88256" s="5">
        <v>44418.5</v>
      </c>
      <c r="J88256" s="5">
        <v>629</v>
      </c>
      <c r="K88256" s="5">
        <v>0.45023740000000001</v>
      </c>
    </row>
    <row r="88257" spans="1:11" x14ac:dyDescent="0.25">
      <c r="A88257" s="5" t="s">
        <v>286</v>
      </c>
      <c r="B88257" s="5" t="s">
        <v>48</v>
      </c>
      <c r="C88257" s="5" t="s">
        <v>259</v>
      </c>
      <c r="D88257" s="5" t="s">
        <v>134</v>
      </c>
      <c r="E88257" s="5" t="s">
        <v>137</v>
      </c>
      <c r="F88257" s="5" t="s">
        <v>164</v>
      </c>
      <c r="G88257" s="5">
        <v>2014</v>
      </c>
      <c r="H88257" s="5" t="s">
        <v>302</v>
      </c>
      <c r="I88257" s="5">
        <v>35765.199999999997</v>
      </c>
      <c r="J88257" s="5">
        <v>423</v>
      </c>
      <c r="K88257" s="5">
        <v>0.50965128000000004</v>
      </c>
    </row>
    <row r="88258" spans="1:11" x14ac:dyDescent="0.25">
      <c r="A88258" s="5" t="s">
        <v>286</v>
      </c>
      <c r="B88258" s="5" t="s">
        <v>48</v>
      </c>
      <c r="C88258" s="5" t="s">
        <v>259</v>
      </c>
      <c r="D88258" s="5" t="s">
        <v>134</v>
      </c>
      <c r="E88258" s="5" t="s">
        <v>137</v>
      </c>
      <c r="F88258" s="5" t="s">
        <v>165</v>
      </c>
      <c r="G88258" s="5">
        <v>2014</v>
      </c>
      <c r="H88258" s="5" t="s">
        <v>302</v>
      </c>
      <c r="I88258" s="5">
        <v>38498.6</v>
      </c>
      <c r="J88258" s="5">
        <v>762</v>
      </c>
      <c r="K88258" s="5">
        <v>0.3997522</v>
      </c>
    </row>
    <row r="88259" spans="1:11" x14ac:dyDescent="0.25">
      <c r="A88259" s="5" t="s">
        <v>286</v>
      </c>
      <c r="B88259" s="5" t="s">
        <v>48</v>
      </c>
      <c r="C88259" s="5" t="s">
        <v>259</v>
      </c>
      <c r="D88259" s="5" t="s">
        <v>134</v>
      </c>
      <c r="E88259" s="5" t="s">
        <v>137</v>
      </c>
      <c r="F88259" s="5" t="s">
        <v>166</v>
      </c>
      <c r="G88259" s="5">
        <v>2014</v>
      </c>
      <c r="H88259" s="5" t="s">
        <v>302</v>
      </c>
      <c r="I88259" s="5">
        <v>26107.4</v>
      </c>
      <c r="J88259" s="5">
        <v>717</v>
      </c>
      <c r="K88259" s="5">
        <v>0.35225492000000003</v>
      </c>
    </row>
    <row r="88260" spans="1:11" x14ac:dyDescent="0.25">
      <c r="A88260" s="5" t="s">
        <v>286</v>
      </c>
      <c r="B88260" s="5" t="s">
        <v>48</v>
      </c>
      <c r="C88260" s="5" t="s">
        <v>259</v>
      </c>
      <c r="D88260" s="5" t="s">
        <v>134</v>
      </c>
      <c r="E88260" s="5" t="s">
        <v>137</v>
      </c>
      <c r="F88260" s="5" t="s">
        <v>291</v>
      </c>
      <c r="G88260" s="5">
        <v>2014</v>
      </c>
      <c r="H88260" s="5" t="s">
        <v>302</v>
      </c>
      <c r="I88260" s="5">
        <v>38780.35</v>
      </c>
      <c r="J88260" s="5">
        <v>619</v>
      </c>
      <c r="K88260" s="5">
        <v>0.46384677000000002</v>
      </c>
    </row>
    <row r="88261" spans="1:11" x14ac:dyDescent="0.25">
      <c r="A88261" s="5" t="s">
        <v>286</v>
      </c>
      <c r="B88261" s="5" t="s">
        <v>48</v>
      </c>
      <c r="C88261" s="5" t="s">
        <v>259</v>
      </c>
      <c r="D88261" s="5" t="s">
        <v>134</v>
      </c>
      <c r="E88261" s="5" t="s">
        <v>169</v>
      </c>
      <c r="F88261" s="5" t="s">
        <v>228</v>
      </c>
      <c r="G88261" s="5">
        <v>2014</v>
      </c>
      <c r="H88261" s="5" t="s">
        <v>302</v>
      </c>
      <c r="I88261" s="5">
        <v>32232.2</v>
      </c>
      <c r="J88261" s="5">
        <v>253</v>
      </c>
      <c r="K88261" s="5">
        <v>0.27331240000000001</v>
      </c>
    </row>
    <row r="88262" spans="1:11" x14ac:dyDescent="0.25">
      <c r="A88262" s="5" t="s">
        <v>286</v>
      </c>
      <c r="B88262" s="5" t="s">
        <v>48</v>
      </c>
      <c r="C88262" s="5" t="s">
        <v>259</v>
      </c>
      <c r="D88262" s="5" t="s">
        <v>134</v>
      </c>
      <c r="E88262" s="5" t="s">
        <v>169</v>
      </c>
      <c r="F88262" s="5" t="s">
        <v>257</v>
      </c>
      <c r="G88262" s="5">
        <v>2014</v>
      </c>
      <c r="H88262" s="5" t="s">
        <v>302</v>
      </c>
      <c r="I88262" s="5">
        <v>16499.84</v>
      </c>
      <c r="J88262" s="5">
        <v>203</v>
      </c>
      <c r="K88262" s="5">
        <v>0.50787402000000004</v>
      </c>
    </row>
    <row r="88263" spans="1:11" x14ac:dyDescent="0.25">
      <c r="A88263" s="5" t="s">
        <v>286</v>
      </c>
      <c r="B88263" s="5" t="s">
        <v>48</v>
      </c>
      <c r="C88263" s="5" t="s">
        <v>259</v>
      </c>
      <c r="D88263" s="5" t="s">
        <v>134</v>
      </c>
      <c r="E88263" s="5" t="s">
        <v>169</v>
      </c>
      <c r="F88263" s="5" t="s">
        <v>170</v>
      </c>
      <c r="G88263" s="5">
        <v>2014</v>
      </c>
      <c r="H88263" s="5" t="s">
        <v>302</v>
      </c>
      <c r="I88263" s="5">
        <v>3549</v>
      </c>
      <c r="J88263" s="5">
        <v>21</v>
      </c>
      <c r="K88263" s="5">
        <v>0.53343194999999999</v>
      </c>
    </row>
    <row r="88264" spans="1:11" x14ac:dyDescent="0.25">
      <c r="A88264" s="5" t="s">
        <v>286</v>
      </c>
      <c r="B88264" s="5" t="s">
        <v>48</v>
      </c>
      <c r="C88264" s="5" t="s">
        <v>259</v>
      </c>
      <c r="D88264" s="5" t="s">
        <v>134</v>
      </c>
      <c r="E88264" s="5" t="s">
        <v>143</v>
      </c>
      <c r="F88264" s="5" t="s">
        <v>230</v>
      </c>
      <c r="G88264" s="5">
        <v>2014</v>
      </c>
      <c r="H88264" s="5" t="s">
        <v>302</v>
      </c>
      <c r="I88264" s="5">
        <v>51763.68</v>
      </c>
      <c r="J88264" s="5">
        <v>1648</v>
      </c>
      <c r="K88264" s="5">
        <v>0.36326011000000002</v>
      </c>
    </row>
    <row r="88265" spans="1:11" x14ac:dyDescent="0.25">
      <c r="A88265" s="5" t="s">
        <v>286</v>
      </c>
      <c r="B88265" s="5" t="s">
        <v>48</v>
      </c>
      <c r="C88265" s="5" t="s">
        <v>259</v>
      </c>
      <c r="D88265" s="5" t="s">
        <v>145</v>
      </c>
      <c r="E88265" s="5" t="s">
        <v>146</v>
      </c>
      <c r="F88265" s="5" t="s">
        <v>250</v>
      </c>
      <c r="G88265" s="5">
        <v>2014</v>
      </c>
      <c r="H88265" s="5" t="s">
        <v>302</v>
      </c>
      <c r="I88265" s="5">
        <v>2556</v>
      </c>
      <c r="J88265" s="5">
        <v>426</v>
      </c>
      <c r="K88265" s="5">
        <v>0.69</v>
      </c>
    </row>
    <row r="88266" spans="1:11" x14ac:dyDescent="0.25">
      <c r="A88266" s="5" t="s">
        <v>286</v>
      </c>
      <c r="B88266" s="5" t="s">
        <v>48</v>
      </c>
      <c r="C88266" s="5" t="s">
        <v>259</v>
      </c>
      <c r="D88266" s="5" t="s">
        <v>172</v>
      </c>
      <c r="E88266" s="5" t="s">
        <v>173</v>
      </c>
      <c r="F88266" s="5" t="s">
        <v>174</v>
      </c>
      <c r="G88266" s="5">
        <v>2014</v>
      </c>
      <c r="H88266" s="5" t="s">
        <v>302</v>
      </c>
      <c r="I88266" s="5">
        <v>96349</v>
      </c>
      <c r="J88266" s="5">
        <v>220</v>
      </c>
      <c r="K88266" s="5">
        <v>0.49537618</v>
      </c>
    </row>
    <row r="88267" spans="1:11" x14ac:dyDescent="0.25">
      <c r="A88267" s="5" t="s">
        <v>286</v>
      </c>
      <c r="B88267" s="5" t="s">
        <v>48</v>
      </c>
      <c r="C88267" s="5" t="s">
        <v>259</v>
      </c>
      <c r="D88267" s="5" t="s">
        <v>172</v>
      </c>
      <c r="E88267" s="5" t="s">
        <v>56</v>
      </c>
      <c r="F88267" s="5" t="s">
        <v>180</v>
      </c>
      <c r="G88267" s="5">
        <v>2014</v>
      </c>
      <c r="H88267" s="5" t="s">
        <v>302</v>
      </c>
      <c r="I88267" s="5">
        <v>116255.7</v>
      </c>
      <c r="J88267" s="5">
        <v>90</v>
      </c>
      <c r="K88267" s="5">
        <v>0.52776509000000005</v>
      </c>
    </row>
    <row r="88268" spans="1:11" x14ac:dyDescent="0.25">
      <c r="A88268" s="5" t="s">
        <v>286</v>
      </c>
      <c r="B88268" s="5" t="s">
        <v>48</v>
      </c>
      <c r="C88268" s="5" t="s">
        <v>259</v>
      </c>
      <c r="D88268" s="5" t="s">
        <v>172</v>
      </c>
      <c r="E88268" s="5" t="s">
        <v>182</v>
      </c>
      <c r="F88268" s="5" t="s">
        <v>183</v>
      </c>
      <c r="G88268" s="5">
        <v>2014</v>
      </c>
      <c r="H88268" s="5" t="s">
        <v>302</v>
      </c>
      <c r="I88268" s="5">
        <v>74181.03</v>
      </c>
      <c r="J88268" s="5">
        <v>1889</v>
      </c>
      <c r="K88268" s="5">
        <v>0.38528139</v>
      </c>
    </row>
    <row r="88269" spans="1:11" x14ac:dyDescent="0.25">
      <c r="A88269" s="5" t="s">
        <v>286</v>
      </c>
      <c r="B88269" s="5" t="s">
        <v>48</v>
      </c>
      <c r="C88269" s="5" t="s">
        <v>259</v>
      </c>
      <c r="D88269" s="5" t="s">
        <v>172</v>
      </c>
      <c r="E88269" s="5" t="s">
        <v>182</v>
      </c>
      <c r="F88269" s="5" t="s">
        <v>184</v>
      </c>
      <c r="G88269" s="5">
        <v>2014</v>
      </c>
      <c r="H88269" s="5" t="s">
        <v>302</v>
      </c>
      <c r="I88269" s="5">
        <v>20571.64</v>
      </c>
      <c r="J88269" s="5">
        <v>244</v>
      </c>
      <c r="K88269" s="5">
        <v>0.51132723999999996</v>
      </c>
    </row>
    <row r="88270" spans="1:11" x14ac:dyDescent="0.25">
      <c r="A88270" s="5" t="s">
        <v>286</v>
      </c>
      <c r="B88270" s="5" t="s">
        <v>48</v>
      </c>
      <c r="C88270" s="5" t="s">
        <v>259</v>
      </c>
      <c r="D88270" s="5" t="s">
        <v>172</v>
      </c>
      <c r="E88270" s="5" t="s">
        <v>182</v>
      </c>
      <c r="F88270" s="5" t="s">
        <v>185</v>
      </c>
      <c r="G88270" s="5">
        <v>2014</v>
      </c>
      <c r="H88270" s="5" t="s">
        <v>302</v>
      </c>
      <c r="I88270" s="5">
        <v>41355.599999999999</v>
      </c>
      <c r="J88270" s="5">
        <v>241</v>
      </c>
      <c r="K88270" s="5">
        <v>0.52331002000000004</v>
      </c>
    </row>
    <row r="88271" spans="1:11" x14ac:dyDescent="0.25">
      <c r="A88271" s="5" t="s">
        <v>286</v>
      </c>
      <c r="B88271" s="5" t="s">
        <v>265</v>
      </c>
      <c r="C88271" s="5" t="s">
        <v>154</v>
      </c>
      <c r="D88271" s="5" t="s">
        <v>134</v>
      </c>
      <c r="E88271" s="5" t="s">
        <v>137</v>
      </c>
      <c r="F88271" s="5" t="s">
        <v>223</v>
      </c>
      <c r="G88271" s="5">
        <v>2014</v>
      </c>
      <c r="H88271" s="5" t="s">
        <v>302</v>
      </c>
      <c r="I88271" s="5">
        <v>4004.86</v>
      </c>
      <c r="J88271" s="5">
        <v>34</v>
      </c>
      <c r="K88271" s="5">
        <v>0.50012734999999997</v>
      </c>
    </row>
    <row r="88272" spans="1:11" x14ac:dyDescent="0.25">
      <c r="A88272" s="5" t="s">
        <v>286</v>
      </c>
      <c r="B88272" s="5" t="s">
        <v>265</v>
      </c>
      <c r="C88272" s="5" t="s">
        <v>154</v>
      </c>
      <c r="D88272" s="5" t="s">
        <v>172</v>
      </c>
      <c r="E88272" s="5" t="s">
        <v>173</v>
      </c>
      <c r="F88272" s="5" t="s">
        <v>175</v>
      </c>
      <c r="G88272" s="5">
        <v>2014</v>
      </c>
      <c r="H88272" s="5" t="s">
        <v>302</v>
      </c>
      <c r="I88272" s="5">
        <v>151721.20000000001</v>
      </c>
      <c r="J88272" s="5">
        <v>172</v>
      </c>
      <c r="K88272" s="5">
        <v>0.49110078000000001</v>
      </c>
    </row>
    <row r="88273" spans="1:11" x14ac:dyDescent="0.25">
      <c r="A88273" s="5" t="s">
        <v>286</v>
      </c>
      <c r="B88273" s="5" t="s">
        <v>265</v>
      </c>
      <c r="C88273" s="5" t="s">
        <v>154</v>
      </c>
      <c r="D88273" s="5" t="s">
        <v>172</v>
      </c>
      <c r="E88273" s="5" t="s">
        <v>56</v>
      </c>
      <c r="F88273" s="5" t="s">
        <v>181</v>
      </c>
      <c r="G88273" s="5">
        <v>2014</v>
      </c>
      <c r="H88273" s="5" t="s">
        <v>302</v>
      </c>
      <c r="I88273" s="5">
        <v>122869.75999999999</v>
      </c>
      <c r="J88273" s="5">
        <v>142</v>
      </c>
      <c r="K88273" s="5">
        <v>0.51345229000000003</v>
      </c>
    </row>
    <row r="88274" spans="1:11" x14ac:dyDescent="0.25">
      <c r="A88274" s="5" t="s">
        <v>286</v>
      </c>
      <c r="B88274" s="5" t="s">
        <v>265</v>
      </c>
      <c r="C88274" s="5" t="s">
        <v>154</v>
      </c>
      <c r="D88274" s="5" t="s">
        <v>172</v>
      </c>
      <c r="E88274" s="5" t="s">
        <v>186</v>
      </c>
      <c r="F88274" s="5" t="s">
        <v>187</v>
      </c>
      <c r="G88274" s="5">
        <v>2014</v>
      </c>
      <c r="H88274" s="5" t="s">
        <v>302</v>
      </c>
      <c r="I88274" s="5">
        <v>13962.96</v>
      </c>
      <c r="J88274" s="5">
        <v>1353</v>
      </c>
      <c r="K88274" s="5">
        <v>0.67054263999999997</v>
      </c>
    </row>
    <row r="88275" spans="1:11" x14ac:dyDescent="0.25">
      <c r="A88275" s="5" t="s">
        <v>286</v>
      </c>
      <c r="B88275" s="5" t="s">
        <v>265</v>
      </c>
      <c r="C88275" s="5" t="s">
        <v>90</v>
      </c>
      <c r="D88275" s="5" t="s">
        <v>91</v>
      </c>
      <c r="E88275" s="5" t="s">
        <v>92</v>
      </c>
      <c r="F88275" s="5" t="s">
        <v>251</v>
      </c>
      <c r="G88275" s="5">
        <v>2014</v>
      </c>
      <c r="H88275" s="5" t="s">
        <v>302</v>
      </c>
      <c r="I88275" s="5">
        <v>29497.119999999999</v>
      </c>
      <c r="J88275" s="5">
        <v>4712</v>
      </c>
      <c r="K88275" s="5">
        <v>0.51916932999999998</v>
      </c>
    </row>
    <row r="88276" spans="1:11" x14ac:dyDescent="0.25">
      <c r="A88276" s="5" t="s">
        <v>286</v>
      </c>
      <c r="B88276" s="5" t="s">
        <v>265</v>
      </c>
      <c r="C88276" s="5" t="s">
        <v>90</v>
      </c>
      <c r="D88276" s="5" t="s">
        <v>91</v>
      </c>
      <c r="E88276" s="5" t="s">
        <v>96</v>
      </c>
      <c r="F88276" s="5" t="s">
        <v>244</v>
      </c>
      <c r="G88276" s="5">
        <v>2014</v>
      </c>
      <c r="H88276" s="5" t="s">
        <v>302</v>
      </c>
      <c r="I88276" s="5">
        <v>174403.52</v>
      </c>
      <c r="J88276" s="5">
        <v>496</v>
      </c>
      <c r="K88276" s="5">
        <v>0.28900517999999997</v>
      </c>
    </row>
    <row r="88277" spans="1:11" x14ac:dyDescent="0.25">
      <c r="A88277" s="5" t="s">
        <v>286</v>
      </c>
      <c r="B88277" s="5" t="s">
        <v>265</v>
      </c>
      <c r="C88277" s="5" t="s">
        <v>90</v>
      </c>
      <c r="D88277" s="5" t="s">
        <v>91</v>
      </c>
      <c r="E88277" s="5" t="s">
        <v>99</v>
      </c>
      <c r="F88277" s="5" t="s">
        <v>101</v>
      </c>
      <c r="G88277" s="5">
        <v>2014</v>
      </c>
      <c r="H88277" s="5" t="s">
        <v>302</v>
      </c>
      <c r="I88277" s="5">
        <v>118635.48</v>
      </c>
      <c r="J88277" s="5">
        <v>471</v>
      </c>
      <c r="K88277" s="5">
        <v>0.40447832</v>
      </c>
    </row>
    <row r="88278" spans="1:11" x14ac:dyDescent="0.25">
      <c r="A88278" s="5" t="s">
        <v>286</v>
      </c>
      <c r="B88278" s="5" t="s">
        <v>265</v>
      </c>
      <c r="C88278" s="5" t="s">
        <v>90</v>
      </c>
      <c r="D88278" s="5" t="s">
        <v>91</v>
      </c>
      <c r="E88278" s="5" t="s">
        <v>99</v>
      </c>
      <c r="F88278" s="5" t="s">
        <v>203</v>
      </c>
      <c r="G88278" s="5">
        <v>2014</v>
      </c>
      <c r="H88278" s="5" t="s">
        <v>302</v>
      </c>
      <c r="I88278" s="5">
        <v>22304.65</v>
      </c>
      <c r="J88278" s="5">
        <v>515</v>
      </c>
      <c r="K88278" s="5">
        <v>0.49526668000000001</v>
      </c>
    </row>
    <row r="88279" spans="1:11" x14ac:dyDescent="0.25">
      <c r="A88279" s="5" t="s">
        <v>286</v>
      </c>
      <c r="B88279" s="5" t="s">
        <v>265</v>
      </c>
      <c r="C88279" s="5" t="s">
        <v>90</v>
      </c>
      <c r="D88279" s="5" t="s">
        <v>91</v>
      </c>
      <c r="E88279" s="5" t="s">
        <v>103</v>
      </c>
      <c r="F88279" s="5" t="s">
        <v>212</v>
      </c>
      <c r="G88279" s="5">
        <v>2014</v>
      </c>
      <c r="H88279" s="5" t="s">
        <v>302</v>
      </c>
      <c r="I88279" s="5">
        <v>19256.759999999998</v>
      </c>
      <c r="J88279" s="5">
        <v>718</v>
      </c>
      <c r="K88279" s="5">
        <v>0.37844892000000002</v>
      </c>
    </row>
    <row r="88280" spans="1:11" x14ac:dyDescent="0.25">
      <c r="A88280" s="5" t="s">
        <v>286</v>
      </c>
      <c r="B88280" s="5" t="s">
        <v>265</v>
      </c>
      <c r="C88280" s="5" t="s">
        <v>90</v>
      </c>
      <c r="D88280" s="5" t="s">
        <v>91</v>
      </c>
      <c r="E88280" s="5" t="s">
        <v>103</v>
      </c>
      <c r="F88280" s="5" t="s">
        <v>214</v>
      </c>
      <c r="G88280" s="5">
        <v>2014</v>
      </c>
      <c r="H88280" s="5" t="s">
        <v>302</v>
      </c>
      <c r="I88280" s="5">
        <v>10987.56</v>
      </c>
      <c r="J88280" s="5">
        <v>414</v>
      </c>
      <c r="K88280" s="5">
        <v>0.33006782000000001</v>
      </c>
    </row>
    <row r="88281" spans="1:11" x14ac:dyDescent="0.25">
      <c r="A88281" s="5" t="s">
        <v>286</v>
      </c>
      <c r="B88281" s="5" t="s">
        <v>265</v>
      </c>
      <c r="C88281" s="5" t="s">
        <v>90</v>
      </c>
      <c r="D88281" s="5" t="s">
        <v>108</v>
      </c>
      <c r="E88281" s="5" t="s">
        <v>109</v>
      </c>
      <c r="F88281" s="5" t="s">
        <v>113</v>
      </c>
      <c r="G88281" s="5">
        <v>2014</v>
      </c>
      <c r="H88281" s="5" t="s">
        <v>302</v>
      </c>
      <c r="I88281" s="5">
        <v>83026.960000000006</v>
      </c>
      <c r="J88281" s="5">
        <v>152</v>
      </c>
      <c r="K88281" s="5">
        <v>0.32198891000000002</v>
      </c>
    </row>
    <row r="88282" spans="1:11" x14ac:dyDescent="0.25">
      <c r="A88282" s="5" t="s">
        <v>286</v>
      </c>
      <c r="B88282" s="5" t="s">
        <v>265</v>
      </c>
      <c r="C88282" s="5" t="s">
        <v>90</v>
      </c>
      <c r="D88282" s="5" t="s">
        <v>108</v>
      </c>
      <c r="E88282" s="5" t="s">
        <v>114</v>
      </c>
      <c r="F88282" s="5" t="s">
        <v>115</v>
      </c>
      <c r="G88282" s="5">
        <v>2014</v>
      </c>
      <c r="H88282" s="5" t="s">
        <v>302</v>
      </c>
      <c r="I88282" s="5">
        <v>56802.400000000001</v>
      </c>
      <c r="J88282" s="5">
        <v>808</v>
      </c>
      <c r="K88282" s="5">
        <v>0.25263158000000002</v>
      </c>
    </row>
    <row r="88283" spans="1:11" x14ac:dyDescent="0.25">
      <c r="A88283" s="5" t="s">
        <v>287</v>
      </c>
      <c r="B88283" s="5" t="s">
        <v>89</v>
      </c>
      <c r="C88283" s="5" t="s">
        <v>259</v>
      </c>
      <c r="D88283" s="5" t="s">
        <v>91</v>
      </c>
      <c r="E88283" s="5" t="s">
        <v>99</v>
      </c>
      <c r="F88283" s="5" t="s">
        <v>204</v>
      </c>
      <c r="G88283" s="5">
        <v>2014</v>
      </c>
      <c r="H88283" s="5" t="s">
        <v>302</v>
      </c>
      <c r="I88283" s="5">
        <v>9982.1</v>
      </c>
      <c r="J88283" s="5">
        <v>577</v>
      </c>
      <c r="K88283" s="5">
        <v>0.5</v>
      </c>
    </row>
    <row r="88284" spans="1:11" x14ac:dyDescent="0.25">
      <c r="A88284" s="5" t="s">
        <v>287</v>
      </c>
      <c r="B88284" s="5" t="s">
        <v>89</v>
      </c>
      <c r="C88284" s="5" t="s">
        <v>259</v>
      </c>
      <c r="D88284" s="5" t="s">
        <v>91</v>
      </c>
      <c r="E88284" s="5" t="s">
        <v>205</v>
      </c>
      <c r="F88284" s="5" t="s">
        <v>209</v>
      </c>
      <c r="G88284" s="5">
        <v>2014</v>
      </c>
      <c r="H88284" s="5" t="s">
        <v>302</v>
      </c>
      <c r="I88284" s="5">
        <v>33121.839999999997</v>
      </c>
      <c r="J88284" s="5">
        <v>1081</v>
      </c>
      <c r="K88284" s="5">
        <v>0.51044385999999997</v>
      </c>
    </row>
    <row r="88285" spans="1:11" x14ac:dyDescent="0.25">
      <c r="A88285" s="5" t="s">
        <v>287</v>
      </c>
      <c r="B88285" s="5" t="s">
        <v>89</v>
      </c>
      <c r="C88285" s="5" t="s">
        <v>259</v>
      </c>
      <c r="D88285" s="5" t="s">
        <v>91</v>
      </c>
      <c r="E88285" s="5" t="s">
        <v>103</v>
      </c>
      <c r="F88285" s="5" t="s">
        <v>212</v>
      </c>
      <c r="G88285" s="5">
        <v>2014</v>
      </c>
      <c r="H88285" s="5" t="s">
        <v>302</v>
      </c>
      <c r="I88285" s="5">
        <v>19524.96</v>
      </c>
      <c r="J88285" s="5">
        <v>728</v>
      </c>
      <c r="K88285" s="5">
        <v>0.37844892000000002</v>
      </c>
    </row>
    <row r="88286" spans="1:11" x14ac:dyDescent="0.25">
      <c r="A88286" s="5" t="s">
        <v>287</v>
      </c>
      <c r="B88286" s="5" t="s">
        <v>89</v>
      </c>
      <c r="C88286" s="5" t="s">
        <v>259</v>
      </c>
      <c r="D88286" s="5" t="s">
        <v>91</v>
      </c>
      <c r="E88286" s="5" t="s">
        <v>103</v>
      </c>
      <c r="F88286" s="5" t="s">
        <v>214</v>
      </c>
      <c r="G88286" s="5">
        <v>2014</v>
      </c>
      <c r="H88286" s="5" t="s">
        <v>302</v>
      </c>
      <c r="I88286" s="5">
        <v>9952.5</v>
      </c>
      <c r="J88286" s="5">
        <v>375</v>
      </c>
      <c r="K88286" s="5">
        <v>0.33006782000000001</v>
      </c>
    </row>
    <row r="88287" spans="1:11" x14ac:dyDescent="0.25">
      <c r="A88287" s="5" t="s">
        <v>287</v>
      </c>
      <c r="B88287" s="5" t="s">
        <v>89</v>
      </c>
      <c r="C88287" s="5" t="s">
        <v>259</v>
      </c>
      <c r="D88287" s="5" t="s">
        <v>134</v>
      </c>
      <c r="E88287" s="5" t="s">
        <v>135</v>
      </c>
      <c r="F88287" s="5" t="s">
        <v>217</v>
      </c>
      <c r="G88287" s="5">
        <v>2014</v>
      </c>
      <c r="H88287" s="5" t="s">
        <v>302</v>
      </c>
      <c r="I88287" s="5">
        <v>4594.72</v>
      </c>
      <c r="J88287" s="5">
        <v>94</v>
      </c>
      <c r="K88287" s="5">
        <v>0.38625205000000001</v>
      </c>
    </row>
    <row r="88288" spans="1:11" x14ac:dyDescent="0.25">
      <c r="A88288" s="5" t="s">
        <v>287</v>
      </c>
      <c r="B88288" s="5" t="s">
        <v>89</v>
      </c>
      <c r="C88288" s="5" t="s">
        <v>259</v>
      </c>
      <c r="D88288" s="5" t="s">
        <v>134</v>
      </c>
      <c r="E88288" s="5" t="s">
        <v>135</v>
      </c>
      <c r="F88288" s="5" t="s">
        <v>218</v>
      </c>
      <c r="G88288" s="5">
        <v>2014</v>
      </c>
      <c r="H88288" s="5" t="s">
        <v>302</v>
      </c>
      <c r="I88288" s="5">
        <v>6687.92</v>
      </c>
      <c r="J88288" s="5">
        <v>164</v>
      </c>
      <c r="K88288" s="5">
        <v>0.50956351</v>
      </c>
    </row>
    <row r="88289" spans="1:11" x14ac:dyDescent="0.25">
      <c r="A88289" s="5" t="s">
        <v>287</v>
      </c>
      <c r="B88289" s="5" t="s">
        <v>89</v>
      </c>
      <c r="C88289" s="5" t="s">
        <v>259</v>
      </c>
      <c r="D88289" s="5" t="s">
        <v>134</v>
      </c>
      <c r="E88289" s="5" t="s">
        <v>135</v>
      </c>
      <c r="F88289" s="5" t="s">
        <v>220</v>
      </c>
      <c r="G88289" s="5">
        <v>2014</v>
      </c>
      <c r="H88289" s="5" t="s">
        <v>302</v>
      </c>
      <c r="I88289" s="5">
        <v>4706.45</v>
      </c>
      <c r="J88289" s="5">
        <v>49</v>
      </c>
      <c r="K88289" s="5">
        <v>0.53149400999999996</v>
      </c>
    </row>
    <row r="88290" spans="1:11" x14ac:dyDescent="0.25">
      <c r="A88290" s="5" t="s">
        <v>287</v>
      </c>
      <c r="B88290" s="5" t="s">
        <v>89</v>
      </c>
      <c r="C88290" s="5" t="s">
        <v>259</v>
      </c>
      <c r="D88290" s="5" t="s">
        <v>134</v>
      </c>
      <c r="E88290" s="5" t="s">
        <v>137</v>
      </c>
      <c r="F88290" s="5" t="s">
        <v>138</v>
      </c>
      <c r="G88290" s="5">
        <v>2014</v>
      </c>
      <c r="H88290" s="5" t="s">
        <v>302</v>
      </c>
      <c r="I88290" s="5">
        <v>3178.94</v>
      </c>
      <c r="J88290" s="5">
        <v>53</v>
      </c>
      <c r="K88290" s="5">
        <v>0.57152384000000001</v>
      </c>
    </row>
    <row r="88291" spans="1:11" x14ac:dyDescent="0.25">
      <c r="A88291" s="5" t="s">
        <v>287</v>
      </c>
      <c r="B88291" s="5" t="s">
        <v>89</v>
      </c>
      <c r="C88291" s="5" t="s">
        <v>259</v>
      </c>
      <c r="D88291" s="5" t="s">
        <v>134</v>
      </c>
      <c r="E88291" s="5" t="s">
        <v>137</v>
      </c>
      <c r="F88291" s="5" t="s">
        <v>139</v>
      </c>
      <c r="G88291" s="5">
        <v>2014</v>
      </c>
      <c r="H88291" s="5" t="s">
        <v>302</v>
      </c>
      <c r="I88291" s="5">
        <v>3201</v>
      </c>
      <c r="J88291" s="5">
        <v>30</v>
      </c>
      <c r="K88291" s="5">
        <v>0.53430177999999995</v>
      </c>
    </row>
    <row r="88292" spans="1:11" x14ac:dyDescent="0.25">
      <c r="A88292" s="5" t="s">
        <v>287</v>
      </c>
      <c r="B88292" s="5" t="s">
        <v>89</v>
      </c>
      <c r="C88292" s="5" t="s">
        <v>259</v>
      </c>
      <c r="D88292" s="5" t="s">
        <v>134</v>
      </c>
      <c r="E88292" s="5" t="s">
        <v>137</v>
      </c>
      <c r="F88292" s="5" t="s">
        <v>223</v>
      </c>
      <c r="G88292" s="5">
        <v>2014</v>
      </c>
      <c r="H88292" s="5" t="s">
        <v>302</v>
      </c>
      <c r="I88292" s="5">
        <v>3213.54</v>
      </c>
      <c r="J88292" s="5">
        <v>27</v>
      </c>
      <c r="K88292" s="5">
        <v>0.50529323000000004</v>
      </c>
    </row>
    <row r="88293" spans="1:11" x14ac:dyDescent="0.25">
      <c r="A88293" s="5" t="s">
        <v>287</v>
      </c>
      <c r="B88293" s="5" t="s">
        <v>89</v>
      </c>
      <c r="C88293" s="5" t="s">
        <v>259</v>
      </c>
      <c r="D88293" s="5" t="s">
        <v>134</v>
      </c>
      <c r="E88293" s="5" t="s">
        <v>143</v>
      </c>
      <c r="F88293" s="5" t="s">
        <v>230</v>
      </c>
      <c r="G88293" s="5">
        <v>2014</v>
      </c>
      <c r="H88293" s="5" t="s">
        <v>302</v>
      </c>
      <c r="I88293" s="5">
        <v>51418.17</v>
      </c>
      <c r="J88293" s="5">
        <v>1637</v>
      </c>
      <c r="K88293" s="5">
        <v>0.36326011000000002</v>
      </c>
    </row>
    <row r="88294" spans="1:11" x14ac:dyDescent="0.25">
      <c r="A88294" s="5" t="s">
        <v>287</v>
      </c>
      <c r="B88294" s="5" t="s">
        <v>89</v>
      </c>
      <c r="C88294" s="5" t="s">
        <v>259</v>
      </c>
      <c r="D88294" s="5" t="s">
        <v>134</v>
      </c>
      <c r="E88294" s="5" t="s">
        <v>143</v>
      </c>
      <c r="F88294" s="5" t="s">
        <v>231</v>
      </c>
      <c r="G88294" s="5">
        <v>2014</v>
      </c>
      <c r="H88294" s="5" t="s">
        <v>302</v>
      </c>
      <c r="I88294" s="5">
        <v>63107.55</v>
      </c>
      <c r="J88294" s="5">
        <v>671</v>
      </c>
      <c r="K88294" s="5">
        <v>0.30887826000000002</v>
      </c>
    </row>
    <row r="88295" spans="1:11" x14ac:dyDescent="0.25">
      <c r="A88295" s="5" t="s">
        <v>287</v>
      </c>
      <c r="B88295" s="5" t="s">
        <v>89</v>
      </c>
      <c r="C88295" s="5" t="s">
        <v>259</v>
      </c>
      <c r="D88295" s="5" t="s">
        <v>145</v>
      </c>
      <c r="E88295" s="5" t="s">
        <v>148</v>
      </c>
      <c r="F88295" s="5" t="s">
        <v>237</v>
      </c>
      <c r="G88295" s="5">
        <v>2014</v>
      </c>
      <c r="H88295" s="5" t="s">
        <v>302</v>
      </c>
      <c r="I88295" s="5">
        <v>1605.5</v>
      </c>
      <c r="J88295" s="5">
        <v>325</v>
      </c>
      <c r="K88295" s="5">
        <v>0.63765181999999998</v>
      </c>
    </row>
    <row r="88296" spans="1:11" x14ac:dyDescent="0.25">
      <c r="A88296" s="5" t="s">
        <v>287</v>
      </c>
      <c r="B88296" s="5" t="s">
        <v>89</v>
      </c>
      <c r="C88296" s="5" t="s">
        <v>259</v>
      </c>
      <c r="D88296" s="5" t="s">
        <v>145</v>
      </c>
      <c r="E88296" s="5" t="s">
        <v>150</v>
      </c>
      <c r="F88296" s="5" t="s">
        <v>240</v>
      </c>
      <c r="G88296" s="5">
        <v>2014</v>
      </c>
      <c r="H88296" s="5" t="s">
        <v>302</v>
      </c>
      <c r="I88296" s="5">
        <v>3325</v>
      </c>
      <c r="J88296" s="5">
        <v>190</v>
      </c>
      <c r="K88296" s="5">
        <v>0.19771428999999999</v>
      </c>
    </row>
    <row r="88297" spans="1:11" x14ac:dyDescent="0.25">
      <c r="A88297" s="5" t="s">
        <v>287</v>
      </c>
      <c r="B88297" s="5" t="s">
        <v>89</v>
      </c>
      <c r="C88297" s="5" t="s">
        <v>259</v>
      </c>
      <c r="D88297" s="5" t="s">
        <v>172</v>
      </c>
      <c r="E88297" s="5" t="s">
        <v>56</v>
      </c>
      <c r="F88297" s="5" t="s">
        <v>180</v>
      </c>
      <c r="G88297" s="5">
        <v>2014</v>
      </c>
      <c r="H88297" s="5" t="s">
        <v>302</v>
      </c>
      <c r="I88297" s="5">
        <v>117547.43</v>
      </c>
      <c r="J88297" s="5">
        <v>91</v>
      </c>
      <c r="K88297" s="5">
        <v>0.52776509000000005</v>
      </c>
    </row>
    <row r="88298" spans="1:11" x14ac:dyDescent="0.25">
      <c r="A88298" s="5" t="s">
        <v>287</v>
      </c>
      <c r="B88298" s="5" t="s">
        <v>89</v>
      </c>
      <c r="C88298" s="5" t="s">
        <v>259</v>
      </c>
      <c r="D88298" s="5" t="s">
        <v>172</v>
      </c>
      <c r="E88298" s="5" t="s">
        <v>182</v>
      </c>
      <c r="F88298" s="5" t="s">
        <v>183</v>
      </c>
      <c r="G88298" s="5">
        <v>2014</v>
      </c>
      <c r="H88298" s="5" t="s">
        <v>302</v>
      </c>
      <c r="I88298" s="5">
        <v>77165.55</v>
      </c>
      <c r="J88298" s="5">
        <v>1965</v>
      </c>
      <c r="K88298" s="5">
        <v>0.38528139</v>
      </c>
    </row>
    <row r="88299" spans="1:11" x14ac:dyDescent="0.25">
      <c r="A88299" s="5" t="s">
        <v>287</v>
      </c>
      <c r="B88299" s="5" t="s">
        <v>89</v>
      </c>
      <c r="C88299" s="5" t="s">
        <v>259</v>
      </c>
      <c r="D88299" s="5" t="s">
        <v>172</v>
      </c>
      <c r="E88299" s="5" t="s">
        <v>182</v>
      </c>
      <c r="F88299" s="5" t="s">
        <v>184</v>
      </c>
      <c r="G88299" s="5">
        <v>2014</v>
      </c>
      <c r="H88299" s="5" t="s">
        <v>302</v>
      </c>
      <c r="I88299" s="5">
        <v>20234.400000000001</v>
      </c>
      <c r="J88299" s="5">
        <v>240</v>
      </c>
      <c r="K88299" s="5">
        <v>0.51132723999999996</v>
      </c>
    </row>
    <row r="88300" spans="1:11" x14ac:dyDescent="0.25">
      <c r="A88300" s="5" t="s">
        <v>287</v>
      </c>
      <c r="B88300" s="5" t="s">
        <v>89</v>
      </c>
      <c r="C88300" s="5" t="s">
        <v>259</v>
      </c>
      <c r="D88300" s="5" t="s">
        <v>172</v>
      </c>
      <c r="E88300" s="5" t="s">
        <v>182</v>
      </c>
      <c r="F88300" s="5" t="s">
        <v>185</v>
      </c>
      <c r="G88300" s="5">
        <v>2014</v>
      </c>
      <c r="H88300" s="5" t="s">
        <v>302</v>
      </c>
      <c r="I88300" s="5">
        <v>37237.199999999997</v>
      </c>
      <c r="J88300" s="5">
        <v>217</v>
      </c>
      <c r="K88300" s="5">
        <v>0.52331002000000004</v>
      </c>
    </row>
    <row r="88301" spans="1:11" x14ac:dyDescent="0.25">
      <c r="A88301" s="5" t="s">
        <v>287</v>
      </c>
      <c r="B88301" s="5" t="s">
        <v>48</v>
      </c>
      <c r="C88301" s="5" t="s">
        <v>154</v>
      </c>
      <c r="D88301" s="5" t="s">
        <v>134</v>
      </c>
      <c r="E88301" s="5" t="s">
        <v>135</v>
      </c>
      <c r="F88301" s="5" t="s">
        <v>217</v>
      </c>
      <c r="G88301" s="5">
        <v>2014</v>
      </c>
      <c r="H88301" s="5" t="s">
        <v>302</v>
      </c>
      <c r="I88301" s="5">
        <v>11112.8</v>
      </c>
      <c r="J88301" s="5">
        <v>232</v>
      </c>
      <c r="K88301" s="5">
        <v>0.37369520000000001</v>
      </c>
    </row>
    <row r="88302" spans="1:11" x14ac:dyDescent="0.25">
      <c r="A88302" s="5" t="s">
        <v>287</v>
      </c>
      <c r="B88302" s="5" t="s">
        <v>48</v>
      </c>
      <c r="C88302" s="5" t="s">
        <v>154</v>
      </c>
      <c r="D88302" s="5" t="s">
        <v>134</v>
      </c>
      <c r="E88302" s="5" t="s">
        <v>135</v>
      </c>
      <c r="F88302" s="5" t="s">
        <v>219</v>
      </c>
      <c r="G88302" s="5">
        <v>2014</v>
      </c>
      <c r="H88302" s="5" t="s">
        <v>302</v>
      </c>
      <c r="I88302" s="5">
        <v>11930.38</v>
      </c>
      <c r="J88302" s="5">
        <v>154</v>
      </c>
      <c r="K88302" s="5">
        <v>0.49657931999999999</v>
      </c>
    </row>
    <row r="88303" spans="1:11" x14ac:dyDescent="0.25">
      <c r="A88303" s="5" t="s">
        <v>287</v>
      </c>
      <c r="B88303" s="5" t="s">
        <v>48</v>
      </c>
      <c r="C88303" s="5" t="s">
        <v>154</v>
      </c>
      <c r="D88303" s="5" t="s">
        <v>134</v>
      </c>
      <c r="E88303" s="5" t="s">
        <v>135</v>
      </c>
      <c r="F88303" s="5" t="s">
        <v>136</v>
      </c>
      <c r="G88303" s="5">
        <v>2014</v>
      </c>
      <c r="H88303" s="5" t="s">
        <v>302</v>
      </c>
      <c r="I88303" s="5">
        <v>11186.4</v>
      </c>
      <c r="J88303" s="5">
        <v>40</v>
      </c>
      <c r="K88303" s="5">
        <v>0.58453122000000002</v>
      </c>
    </row>
    <row r="88304" spans="1:11" x14ac:dyDescent="0.25">
      <c r="A88304" s="5" t="s">
        <v>287</v>
      </c>
      <c r="B88304" s="5" t="s">
        <v>48</v>
      </c>
      <c r="C88304" s="5" t="s">
        <v>154</v>
      </c>
      <c r="D88304" s="5" t="s">
        <v>134</v>
      </c>
      <c r="E88304" s="5" t="s">
        <v>135</v>
      </c>
      <c r="F88304" s="5" t="s">
        <v>155</v>
      </c>
      <c r="G88304" s="5">
        <v>2014</v>
      </c>
      <c r="H88304" s="5" t="s">
        <v>302</v>
      </c>
      <c r="I88304" s="5">
        <v>4980</v>
      </c>
      <c r="J88304" s="5">
        <v>20</v>
      </c>
      <c r="K88304" s="5">
        <v>0.44578313000000003</v>
      </c>
    </row>
    <row r="88305" spans="1:11" x14ac:dyDescent="0.25">
      <c r="A88305" s="5" t="s">
        <v>287</v>
      </c>
      <c r="B88305" s="5" t="s">
        <v>48</v>
      </c>
      <c r="C88305" s="5" t="s">
        <v>154</v>
      </c>
      <c r="D88305" s="5" t="s">
        <v>134</v>
      </c>
      <c r="E88305" s="5" t="s">
        <v>135</v>
      </c>
      <c r="F88305" s="5" t="s">
        <v>156</v>
      </c>
      <c r="G88305" s="5">
        <v>2014</v>
      </c>
      <c r="H88305" s="5" t="s">
        <v>302</v>
      </c>
      <c r="I88305" s="5">
        <v>5103</v>
      </c>
      <c r="J88305" s="5">
        <v>27</v>
      </c>
      <c r="K88305" s="5">
        <v>0.45089947000000002</v>
      </c>
    </row>
    <row r="88306" spans="1:11" x14ac:dyDescent="0.25">
      <c r="A88306" s="5" t="s">
        <v>287</v>
      </c>
      <c r="B88306" s="5" t="s">
        <v>48</v>
      </c>
      <c r="C88306" s="5" t="s">
        <v>154</v>
      </c>
      <c r="D88306" s="5" t="s">
        <v>134</v>
      </c>
      <c r="E88306" s="5" t="s">
        <v>135</v>
      </c>
      <c r="F88306" s="5" t="s">
        <v>157</v>
      </c>
      <c r="G88306" s="5">
        <v>2014</v>
      </c>
      <c r="H88306" s="5" t="s">
        <v>302</v>
      </c>
      <c r="I88306" s="5">
        <v>5133.8</v>
      </c>
      <c r="J88306" s="5">
        <v>19</v>
      </c>
      <c r="K88306" s="5">
        <v>0.44581790999999998</v>
      </c>
    </row>
    <row r="88307" spans="1:11" x14ac:dyDescent="0.25">
      <c r="A88307" s="5" t="s">
        <v>287</v>
      </c>
      <c r="B88307" s="5" t="s">
        <v>48</v>
      </c>
      <c r="C88307" s="5" t="s">
        <v>154</v>
      </c>
      <c r="D88307" s="5" t="s">
        <v>134</v>
      </c>
      <c r="E88307" s="5" t="s">
        <v>137</v>
      </c>
      <c r="F88307" s="5" t="s">
        <v>138</v>
      </c>
      <c r="G88307" s="5">
        <v>2014</v>
      </c>
      <c r="H88307" s="5" t="s">
        <v>302</v>
      </c>
      <c r="I88307" s="5">
        <v>12362.76</v>
      </c>
      <c r="J88307" s="5">
        <v>206</v>
      </c>
      <c r="K88307" s="5">
        <v>0.57176229000000001</v>
      </c>
    </row>
    <row r="88308" spans="1:11" x14ac:dyDescent="0.25">
      <c r="A88308" s="5" t="s">
        <v>287</v>
      </c>
      <c r="B88308" s="5" t="s">
        <v>48</v>
      </c>
      <c r="C88308" s="5" t="s">
        <v>154</v>
      </c>
      <c r="D88308" s="5" t="s">
        <v>134</v>
      </c>
      <c r="E88308" s="5" t="s">
        <v>137</v>
      </c>
      <c r="F88308" s="5" t="s">
        <v>223</v>
      </c>
      <c r="G88308" s="5">
        <v>2014</v>
      </c>
      <c r="H88308" s="5" t="s">
        <v>302</v>
      </c>
      <c r="I88308" s="5">
        <v>13861.68</v>
      </c>
      <c r="J88308" s="5">
        <v>118</v>
      </c>
      <c r="K88308" s="5">
        <v>0.49877359999999998</v>
      </c>
    </row>
    <row r="88309" spans="1:11" x14ac:dyDescent="0.25">
      <c r="A88309" s="5" t="s">
        <v>287</v>
      </c>
      <c r="B88309" s="5" t="s">
        <v>48</v>
      </c>
      <c r="C88309" s="5" t="s">
        <v>154</v>
      </c>
      <c r="D88309" s="5" t="s">
        <v>134</v>
      </c>
      <c r="E88309" s="5" t="s">
        <v>137</v>
      </c>
      <c r="F88309" s="5" t="s">
        <v>255</v>
      </c>
      <c r="G88309" s="5">
        <v>2014</v>
      </c>
      <c r="H88309" s="5" t="s">
        <v>302</v>
      </c>
      <c r="I88309" s="5">
        <v>8876.07</v>
      </c>
      <c r="J88309" s="5">
        <v>63</v>
      </c>
      <c r="K88309" s="5">
        <v>0.48541414999999999</v>
      </c>
    </row>
    <row r="88310" spans="1:11" x14ac:dyDescent="0.25">
      <c r="A88310" s="5" t="s">
        <v>287</v>
      </c>
      <c r="B88310" s="5" t="s">
        <v>48</v>
      </c>
      <c r="C88310" s="5" t="s">
        <v>154</v>
      </c>
      <c r="D88310" s="5" t="s">
        <v>134</v>
      </c>
      <c r="E88310" s="5" t="s">
        <v>137</v>
      </c>
      <c r="F88310" s="5" t="s">
        <v>225</v>
      </c>
      <c r="G88310" s="5">
        <v>2014</v>
      </c>
      <c r="H88310" s="5" t="s">
        <v>302</v>
      </c>
      <c r="I88310" s="5">
        <v>4995</v>
      </c>
      <c r="J88310" s="5">
        <v>74</v>
      </c>
      <c r="K88310" s="5">
        <v>0.46859258999999998</v>
      </c>
    </row>
    <row r="88311" spans="1:11" x14ac:dyDescent="0.25">
      <c r="A88311" s="5" t="s">
        <v>287</v>
      </c>
      <c r="B88311" s="5" t="s">
        <v>48</v>
      </c>
      <c r="C88311" s="5" t="s">
        <v>154</v>
      </c>
      <c r="D88311" s="5" t="s">
        <v>134</v>
      </c>
      <c r="E88311" s="5" t="s">
        <v>137</v>
      </c>
      <c r="F88311" s="5" t="s">
        <v>160</v>
      </c>
      <c r="G88311" s="5">
        <v>2014</v>
      </c>
      <c r="H88311" s="5" t="s">
        <v>302</v>
      </c>
      <c r="I88311" s="5">
        <v>4971.5</v>
      </c>
      <c r="J88311" s="5">
        <v>163</v>
      </c>
      <c r="K88311" s="5">
        <v>0.34</v>
      </c>
    </row>
    <row r="88312" spans="1:11" x14ac:dyDescent="0.25">
      <c r="A88312" s="5" t="s">
        <v>287</v>
      </c>
      <c r="B88312" s="5" t="s">
        <v>48</v>
      </c>
      <c r="C88312" s="5" t="s">
        <v>154</v>
      </c>
      <c r="D88312" s="5" t="s">
        <v>134</v>
      </c>
      <c r="E88312" s="5" t="s">
        <v>137</v>
      </c>
      <c r="F88312" s="5" t="s">
        <v>166</v>
      </c>
      <c r="G88312" s="5">
        <v>2014</v>
      </c>
      <c r="H88312" s="5" t="s">
        <v>302</v>
      </c>
      <c r="I88312" s="5">
        <v>5038.8</v>
      </c>
      <c r="J88312" s="5">
        <v>152</v>
      </c>
      <c r="K88312" s="5">
        <v>0.34449471999999998</v>
      </c>
    </row>
    <row r="88313" spans="1:11" x14ac:dyDescent="0.25">
      <c r="A88313" s="5" t="s">
        <v>287</v>
      </c>
      <c r="B88313" s="5" t="s">
        <v>48</v>
      </c>
      <c r="C88313" s="5" t="s">
        <v>154</v>
      </c>
      <c r="D88313" s="5" t="s">
        <v>134</v>
      </c>
      <c r="E88313" s="5" t="s">
        <v>140</v>
      </c>
      <c r="F88313" s="5" t="s">
        <v>247</v>
      </c>
      <c r="G88313" s="5">
        <v>2014</v>
      </c>
      <c r="H88313" s="5" t="s">
        <v>302</v>
      </c>
      <c r="I88313" s="5">
        <v>16032.73</v>
      </c>
      <c r="J88313" s="5">
        <v>983</v>
      </c>
      <c r="K88313" s="5">
        <v>0.29920293999999997</v>
      </c>
    </row>
    <row r="88314" spans="1:11" x14ac:dyDescent="0.25">
      <c r="A88314" s="5" t="s">
        <v>287</v>
      </c>
      <c r="B88314" s="5" t="s">
        <v>48</v>
      </c>
      <c r="C88314" s="5" t="s">
        <v>154</v>
      </c>
      <c r="D88314" s="5" t="s">
        <v>145</v>
      </c>
      <c r="E88314" s="5" t="s">
        <v>146</v>
      </c>
      <c r="F88314" s="5" t="s">
        <v>250</v>
      </c>
      <c r="G88314" s="5">
        <v>2014</v>
      </c>
      <c r="H88314" s="5" t="s">
        <v>302</v>
      </c>
      <c r="I88314" s="5">
        <v>2280</v>
      </c>
      <c r="J88314" s="5">
        <v>380</v>
      </c>
      <c r="K88314" s="5">
        <v>0.69</v>
      </c>
    </row>
    <row r="88315" spans="1:11" x14ac:dyDescent="0.25">
      <c r="A88315" s="5" t="s">
        <v>287</v>
      </c>
      <c r="B88315" s="5" t="s">
        <v>48</v>
      </c>
      <c r="C88315" s="5" t="s">
        <v>154</v>
      </c>
      <c r="D88315" s="5" t="s">
        <v>145</v>
      </c>
      <c r="E88315" s="5" t="s">
        <v>146</v>
      </c>
      <c r="F88315" s="5" t="s">
        <v>147</v>
      </c>
      <c r="G88315" s="5">
        <v>2014</v>
      </c>
      <c r="H88315" s="5" t="s">
        <v>302</v>
      </c>
      <c r="I88315" s="5">
        <v>6020</v>
      </c>
      <c r="J88315" s="5">
        <v>860</v>
      </c>
      <c r="K88315" s="5">
        <v>0.65428571000000002</v>
      </c>
    </row>
    <row r="88316" spans="1:11" x14ac:dyDescent="0.25">
      <c r="A88316" s="5" t="s">
        <v>287</v>
      </c>
      <c r="B88316" s="5" t="s">
        <v>48</v>
      </c>
      <c r="C88316" s="5" t="s">
        <v>154</v>
      </c>
      <c r="D88316" s="5" t="s">
        <v>145</v>
      </c>
      <c r="E88316" s="5" t="s">
        <v>148</v>
      </c>
      <c r="F88316" s="5" t="s">
        <v>149</v>
      </c>
      <c r="G88316" s="5">
        <v>2014</v>
      </c>
      <c r="H88316" s="5" t="s">
        <v>302</v>
      </c>
      <c r="I88316" s="5">
        <v>1250</v>
      </c>
      <c r="J88316" s="5">
        <v>250</v>
      </c>
      <c r="K88316" s="5">
        <v>0.60799999999999998</v>
      </c>
    </row>
    <row r="88317" spans="1:11" x14ac:dyDescent="0.25">
      <c r="A88317" s="5" t="s">
        <v>287</v>
      </c>
      <c r="B88317" s="5" t="s">
        <v>48</v>
      </c>
      <c r="C88317" s="5" t="s">
        <v>154</v>
      </c>
      <c r="D88317" s="5" t="s">
        <v>145</v>
      </c>
      <c r="E88317" s="5" t="s">
        <v>148</v>
      </c>
      <c r="F88317" s="5" t="s">
        <v>239</v>
      </c>
      <c r="G88317" s="5">
        <v>2014</v>
      </c>
      <c r="H88317" s="5" t="s">
        <v>302</v>
      </c>
      <c r="I88317" s="5">
        <v>1668</v>
      </c>
      <c r="J88317" s="5">
        <v>278</v>
      </c>
      <c r="K88317" s="5">
        <v>0.54</v>
      </c>
    </row>
    <row r="88318" spans="1:11" x14ac:dyDescent="0.25">
      <c r="A88318" s="5" t="s">
        <v>287</v>
      </c>
      <c r="B88318" s="5" t="s">
        <v>48</v>
      </c>
      <c r="C88318" s="5" t="s">
        <v>154</v>
      </c>
      <c r="D88318" s="5" t="s">
        <v>172</v>
      </c>
      <c r="E88318" s="5" t="s">
        <v>173</v>
      </c>
      <c r="F88318" s="5" t="s">
        <v>174</v>
      </c>
      <c r="G88318" s="5">
        <v>2014</v>
      </c>
      <c r="H88318" s="5" t="s">
        <v>302</v>
      </c>
      <c r="I88318" s="5">
        <v>77955.100000000006</v>
      </c>
      <c r="J88318" s="5">
        <v>178</v>
      </c>
      <c r="K88318" s="5">
        <v>0.49537618</v>
      </c>
    </row>
    <row r="88319" spans="1:11" x14ac:dyDescent="0.25">
      <c r="A88319" s="5" t="s">
        <v>287</v>
      </c>
      <c r="B88319" s="5" t="s">
        <v>48</v>
      </c>
      <c r="C88319" s="5" t="s">
        <v>154</v>
      </c>
      <c r="D88319" s="5" t="s">
        <v>172</v>
      </c>
      <c r="E88319" s="5" t="s">
        <v>173</v>
      </c>
      <c r="F88319" s="5" t="s">
        <v>177</v>
      </c>
      <c r="G88319" s="5">
        <v>2014</v>
      </c>
      <c r="H88319" s="5" t="s">
        <v>302</v>
      </c>
      <c r="I88319" s="5">
        <v>108104.96000000001</v>
      </c>
      <c r="J88319" s="5">
        <v>128</v>
      </c>
      <c r="K88319" s="5">
        <v>0.50270552000000002</v>
      </c>
    </row>
    <row r="88320" spans="1:11" x14ac:dyDescent="0.25">
      <c r="A88320" s="5" t="s">
        <v>287</v>
      </c>
      <c r="B88320" s="5" t="s">
        <v>48</v>
      </c>
      <c r="C88320" s="5" t="s">
        <v>191</v>
      </c>
      <c r="D88320" s="5" t="s">
        <v>91</v>
      </c>
      <c r="E88320" s="5" t="s">
        <v>92</v>
      </c>
      <c r="F88320" s="5" t="s">
        <v>194</v>
      </c>
      <c r="G88320" s="5">
        <v>2014</v>
      </c>
      <c r="H88320" s="5" t="s">
        <v>302</v>
      </c>
      <c r="I88320" s="5">
        <v>6461</v>
      </c>
      <c r="J88320" s="5">
        <v>1820</v>
      </c>
      <c r="K88320" s="5">
        <v>0.75492957999999999</v>
      </c>
    </row>
    <row r="88321" spans="1:11" x14ac:dyDescent="0.25">
      <c r="A88321" s="5" t="s">
        <v>287</v>
      </c>
      <c r="B88321" s="5" t="s">
        <v>48</v>
      </c>
      <c r="C88321" s="5" t="s">
        <v>191</v>
      </c>
      <c r="D88321" s="5" t="s">
        <v>91</v>
      </c>
      <c r="E88321" s="5" t="s">
        <v>92</v>
      </c>
      <c r="F88321" s="5" t="s">
        <v>196</v>
      </c>
      <c r="G88321" s="5">
        <v>2014</v>
      </c>
      <c r="H88321" s="5" t="s">
        <v>302</v>
      </c>
      <c r="I88321" s="5">
        <v>51378.3</v>
      </c>
      <c r="J88321" s="5">
        <v>810</v>
      </c>
      <c r="K88321" s="5">
        <v>0.26880025000000002</v>
      </c>
    </row>
    <row r="88322" spans="1:11" x14ac:dyDescent="0.25">
      <c r="A88322" s="5" t="s">
        <v>287</v>
      </c>
      <c r="B88322" s="5" t="s">
        <v>48</v>
      </c>
      <c r="C88322" s="5" t="s">
        <v>191</v>
      </c>
      <c r="D88322" s="5" t="s">
        <v>91</v>
      </c>
      <c r="E88322" s="5" t="s">
        <v>92</v>
      </c>
      <c r="F88322" s="5" t="s">
        <v>197</v>
      </c>
      <c r="G88322" s="5">
        <v>2014</v>
      </c>
      <c r="H88322" s="5" t="s">
        <v>302</v>
      </c>
      <c r="I88322" s="5">
        <v>27996.240000000002</v>
      </c>
      <c r="J88322" s="5">
        <v>2229</v>
      </c>
      <c r="K88322" s="5">
        <v>0.57484075999999995</v>
      </c>
    </row>
    <row r="88323" spans="1:11" x14ac:dyDescent="0.25">
      <c r="A88323" s="5" t="s">
        <v>287</v>
      </c>
      <c r="B88323" s="5" t="s">
        <v>48</v>
      </c>
      <c r="C88323" s="5" t="s">
        <v>191</v>
      </c>
      <c r="D88323" s="5" t="s">
        <v>91</v>
      </c>
      <c r="E88323" s="5" t="s">
        <v>96</v>
      </c>
      <c r="F88323" s="5" t="s">
        <v>97</v>
      </c>
      <c r="G88323" s="5">
        <v>2014</v>
      </c>
      <c r="H88323" s="5" t="s">
        <v>302</v>
      </c>
      <c r="I88323" s="5">
        <v>103882.8</v>
      </c>
      <c r="J88323" s="5">
        <v>168</v>
      </c>
      <c r="K88323" s="5">
        <v>0.35958599000000002</v>
      </c>
    </row>
    <row r="88324" spans="1:11" x14ac:dyDescent="0.25">
      <c r="A88324" s="5" t="s">
        <v>287</v>
      </c>
      <c r="B88324" s="5" t="s">
        <v>48</v>
      </c>
      <c r="C88324" s="5" t="s">
        <v>191</v>
      </c>
      <c r="D88324" s="5" t="s">
        <v>91</v>
      </c>
      <c r="E88324" s="5" t="s">
        <v>96</v>
      </c>
      <c r="F88324" s="5" t="s">
        <v>98</v>
      </c>
      <c r="G88324" s="5">
        <v>2014</v>
      </c>
      <c r="H88324" s="5" t="s">
        <v>302</v>
      </c>
      <c r="I88324" s="5">
        <v>180375.8</v>
      </c>
      <c r="J88324" s="5">
        <v>326</v>
      </c>
      <c r="K88324" s="5">
        <v>0.29049340000000001</v>
      </c>
    </row>
    <row r="88325" spans="1:11" x14ac:dyDescent="0.25">
      <c r="A88325" s="5" t="s">
        <v>287</v>
      </c>
      <c r="B88325" s="5" t="s">
        <v>48</v>
      </c>
      <c r="C88325" s="5" t="s">
        <v>191</v>
      </c>
      <c r="D88325" s="5" t="s">
        <v>91</v>
      </c>
      <c r="E88325" s="5" t="s">
        <v>99</v>
      </c>
      <c r="F88325" s="5" t="s">
        <v>202</v>
      </c>
      <c r="G88325" s="5">
        <v>2014</v>
      </c>
      <c r="H88325" s="5" t="s">
        <v>302</v>
      </c>
      <c r="I88325" s="5">
        <v>58520.44</v>
      </c>
      <c r="J88325" s="5">
        <v>484</v>
      </c>
      <c r="K88325" s="5">
        <v>0.56992805000000002</v>
      </c>
    </row>
    <row r="88326" spans="1:11" x14ac:dyDescent="0.25">
      <c r="A88326" s="5" t="s">
        <v>287</v>
      </c>
      <c r="B88326" s="5" t="s">
        <v>48</v>
      </c>
      <c r="C88326" s="5" t="s">
        <v>191</v>
      </c>
      <c r="D88326" s="5" t="s">
        <v>91</v>
      </c>
      <c r="E88326" s="5" t="s">
        <v>99</v>
      </c>
      <c r="F88326" s="5" t="s">
        <v>102</v>
      </c>
      <c r="G88326" s="5">
        <v>2014</v>
      </c>
      <c r="H88326" s="5" t="s">
        <v>302</v>
      </c>
      <c r="I88326" s="5">
        <v>47545.54</v>
      </c>
      <c r="J88326" s="5">
        <v>479</v>
      </c>
      <c r="K88326" s="5">
        <v>0.34263549999999998</v>
      </c>
    </row>
    <row r="88327" spans="1:11" x14ac:dyDescent="0.25">
      <c r="A88327" s="5" t="s">
        <v>287</v>
      </c>
      <c r="B88327" s="5" t="s">
        <v>48</v>
      </c>
      <c r="C88327" s="5" t="s">
        <v>191</v>
      </c>
      <c r="D88327" s="5" t="s">
        <v>91</v>
      </c>
      <c r="E88327" s="5" t="s">
        <v>205</v>
      </c>
      <c r="F88327" s="5" t="s">
        <v>207</v>
      </c>
      <c r="G88327" s="5">
        <v>2014</v>
      </c>
      <c r="H88327" s="5" t="s">
        <v>302</v>
      </c>
      <c r="I88327" s="5">
        <v>116071.34</v>
      </c>
      <c r="J88327" s="5">
        <v>406</v>
      </c>
      <c r="K88327" s="5">
        <v>0.41704851999999998</v>
      </c>
    </row>
    <row r="88328" spans="1:11" x14ac:dyDescent="0.25">
      <c r="A88328" s="5" t="s">
        <v>287</v>
      </c>
      <c r="B88328" s="5" t="s">
        <v>48</v>
      </c>
      <c r="C88328" s="5" t="s">
        <v>191</v>
      </c>
      <c r="D88328" s="5" t="s">
        <v>134</v>
      </c>
      <c r="E88328" s="5" t="s">
        <v>135</v>
      </c>
      <c r="F88328" s="5" t="s">
        <v>221</v>
      </c>
      <c r="G88328" s="5">
        <v>2014</v>
      </c>
      <c r="H88328" s="5" t="s">
        <v>302</v>
      </c>
      <c r="I88328" s="5">
        <v>4891</v>
      </c>
      <c r="J88328" s="5">
        <v>67</v>
      </c>
      <c r="K88328" s="5">
        <v>0.43424657999999999</v>
      </c>
    </row>
    <row r="88329" spans="1:11" x14ac:dyDescent="0.25">
      <c r="A88329" s="5" t="s">
        <v>287</v>
      </c>
      <c r="B88329" s="5" t="s">
        <v>48</v>
      </c>
      <c r="C88329" s="5" t="s">
        <v>191</v>
      </c>
      <c r="D88329" s="5" t="s">
        <v>134</v>
      </c>
      <c r="E88329" s="5" t="s">
        <v>135</v>
      </c>
      <c r="F88329" s="5" t="s">
        <v>155</v>
      </c>
      <c r="G88329" s="5">
        <v>2014</v>
      </c>
      <c r="H88329" s="5" t="s">
        <v>302</v>
      </c>
      <c r="I88329" s="5">
        <v>8516</v>
      </c>
      <c r="J88329" s="5">
        <v>34</v>
      </c>
      <c r="K88329" s="5">
        <v>0.43626115999999998</v>
      </c>
    </row>
    <row r="88330" spans="1:11" x14ac:dyDescent="0.25">
      <c r="A88330" s="5" t="s">
        <v>287</v>
      </c>
      <c r="B88330" s="5" t="s">
        <v>48</v>
      </c>
      <c r="C88330" s="5" t="s">
        <v>191</v>
      </c>
      <c r="D88330" s="5" t="s">
        <v>134</v>
      </c>
      <c r="E88330" s="5" t="s">
        <v>135</v>
      </c>
      <c r="F88330" s="5" t="s">
        <v>222</v>
      </c>
      <c r="G88330" s="5">
        <v>2014</v>
      </c>
      <c r="H88330" s="5" t="s">
        <v>302</v>
      </c>
      <c r="I88330" s="5">
        <v>6855.2</v>
      </c>
      <c r="J88330" s="5">
        <v>41</v>
      </c>
      <c r="K88330" s="5">
        <v>0.49581340000000002</v>
      </c>
    </row>
    <row r="88331" spans="1:11" x14ac:dyDescent="0.25">
      <c r="A88331" s="5" t="s">
        <v>287</v>
      </c>
      <c r="B88331" s="5" t="s">
        <v>48</v>
      </c>
      <c r="C88331" s="5" t="s">
        <v>191</v>
      </c>
      <c r="D88331" s="5" t="s">
        <v>134</v>
      </c>
      <c r="E88331" s="5" t="s">
        <v>135</v>
      </c>
      <c r="F88331" s="5" t="s">
        <v>156</v>
      </c>
      <c r="G88331" s="5">
        <v>2014</v>
      </c>
      <c r="H88331" s="5" t="s">
        <v>302</v>
      </c>
      <c r="I88331" s="5">
        <v>10962</v>
      </c>
      <c r="J88331" s="5">
        <v>58</v>
      </c>
      <c r="K88331" s="5">
        <v>0.45089947000000002</v>
      </c>
    </row>
    <row r="88332" spans="1:11" x14ac:dyDescent="0.25">
      <c r="A88332" s="5" t="s">
        <v>287</v>
      </c>
      <c r="B88332" s="5" t="s">
        <v>48</v>
      </c>
      <c r="C88332" s="5" t="s">
        <v>191</v>
      </c>
      <c r="D88332" s="5" t="s">
        <v>134</v>
      </c>
      <c r="E88332" s="5" t="s">
        <v>135</v>
      </c>
      <c r="F88332" s="5" t="s">
        <v>157</v>
      </c>
      <c r="G88332" s="5">
        <v>2014</v>
      </c>
      <c r="H88332" s="5" t="s">
        <v>302</v>
      </c>
      <c r="I88332" s="5">
        <v>14320.6</v>
      </c>
      <c r="J88332" s="5">
        <v>53</v>
      </c>
      <c r="K88332" s="5">
        <v>0.44581790999999998</v>
      </c>
    </row>
    <row r="88333" spans="1:11" x14ac:dyDescent="0.25">
      <c r="A88333" s="5" t="s">
        <v>287</v>
      </c>
      <c r="B88333" s="5" t="s">
        <v>48</v>
      </c>
      <c r="C88333" s="5" t="s">
        <v>191</v>
      </c>
      <c r="D88333" s="5" t="s">
        <v>134</v>
      </c>
      <c r="E88333" s="5" t="s">
        <v>137</v>
      </c>
      <c r="F88333" s="5" t="s">
        <v>138</v>
      </c>
      <c r="G88333" s="5">
        <v>2014</v>
      </c>
      <c r="H88333" s="5" t="s">
        <v>302</v>
      </c>
      <c r="I88333" s="5">
        <v>11073.79</v>
      </c>
      <c r="J88333" s="5">
        <v>186</v>
      </c>
      <c r="K88333" s="5">
        <v>0.56833206999999997</v>
      </c>
    </row>
    <row r="88334" spans="1:11" x14ac:dyDescent="0.25">
      <c r="A88334" s="5" t="s">
        <v>287</v>
      </c>
      <c r="B88334" s="5" t="s">
        <v>48</v>
      </c>
      <c r="C88334" s="5" t="s">
        <v>191</v>
      </c>
      <c r="D88334" s="5" t="s">
        <v>134</v>
      </c>
      <c r="E88334" s="5" t="s">
        <v>137</v>
      </c>
      <c r="F88334" s="5" t="s">
        <v>223</v>
      </c>
      <c r="G88334" s="5">
        <v>2014</v>
      </c>
      <c r="H88334" s="5" t="s">
        <v>302</v>
      </c>
      <c r="I88334" s="5">
        <v>23231.34</v>
      </c>
      <c r="J88334" s="5">
        <v>197</v>
      </c>
      <c r="K88334" s="5">
        <v>0.50070207</v>
      </c>
    </row>
    <row r="88335" spans="1:11" x14ac:dyDescent="0.25">
      <c r="A88335" s="5" t="s">
        <v>287</v>
      </c>
      <c r="B88335" s="5" t="s">
        <v>48</v>
      </c>
      <c r="C88335" s="5" t="s">
        <v>191</v>
      </c>
      <c r="D88335" s="5" t="s">
        <v>134</v>
      </c>
      <c r="E88335" s="5" t="s">
        <v>137</v>
      </c>
      <c r="F88335" s="5" t="s">
        <v>225</v>
      </c>
      <c r="G88335" s="5">
        <v>2014</v>
      </c>
      <c r="H88335" s="5" t="s">
        <v>302</v>
      </c>
      <c r="I88335" s="5">
        <v>17077.5</v>
      </c>
      <c r="J88335" s="5">
        <v>253</v>
      </c>
      <c r="K88335" s="5">
        <v>0.46859258999999998</v>
      </c>
    </row>
    <row r="88336" spans="1:11" x14ac:dyDescent="0.25">
      <c r="A88336" s="5" t="s">
        <v>287</v>
      </c>
      <c r="B88336" s="5" t="s">
        <v>48</v>
      </c>
      <c r="C88336" s="5" t="s">
        <v>191</v>
      </c>
      <c r="D88336" s="5" t="s">
        <v>134</v>
      </c>
      <c r="E88336" s="5" t="s">
        <v>137</v>
      </c>
      <c r="F88336" s="5" t="s">
        <v>159</v>
      </c>
      <c r="G88336" s="5">
        <v>2014</v>
      </c>
      <c r="H88336" s="5" t="s">
        <v>302</v>
      </c>
      <c r="I88336" s="5">
        <v>19877.7</v>
      </c>
      <c r="J88336" s="5">
        <v>519</v>
      </c>
      <c r="K88336" s="5">
        <v>0.35770235</v>
      </c>
    </row>
    <row r="88337" spans="1:11" x14ac:dyDescent="0.25">
      <c r="A88337" s="5" t="s">
        <v>287</v>
      </c>
      <c r="B88337" s="5" t="s">
        <v>48</v>
      </c>
      <c r="C88337" s="5" t="s">
        <v>191</v>
      </c>
      <c r="D88337" s="5" t="s">
        <v>134</v>
      </c>
      <c r="E88337" s="5" t="s">
        <v>137</v>
      </c>
      <c r="F88337" s="5" t="s">
        <v>160</v>
      </c>
      <c r="G88337" s="5">
        <v>2014</v>
      </c>
      <c r="H88337" s="5" t="s">
        <v>302</v>
      </c>
      <c r="I88337" s="5">
        <v>38894.400000000001</v>
      </c>
      <c r="J88337" s="5">
        <v>1369</v>
      </c>
      <c r="K88337" s="5">
        <v>0.33459418000000002</v>
      </c>
    </row>
    <row r="88338" spans="1:11" x14ac:dyDescent="0.25">
      <c r="A88338" s="5" t="s">
        <v>287</v>
      </c>
      <c r="B88338" s="5" t="s">
        <v>48</v>
      </c>
      <c r="C88338" s="5" t="s">
        <v>191</v>
      </c>
      <c r="D88338" s="5" t="s">
        <v>134</v>
      </c>
      <c r="E88338" s="5" t="s">
        <v>137</v>
      </c>
      <c r="F88338" s="5" t="s">
        <v>162</v>
      </c>
      <c r="G88338" s="5">
        <v>2014</v>
      </c>
      <c r="H88338" s="5" t="s">
        <v>302</v>
      </c>
      <c r="I88338" s="5">
        <v>6566.25</v>
      </c>
      <c r="J88338" s="5">
        <v>309</v>
      </c>
      <c r="K88338" s="5">
        <v>0.41647058999999997</v>
      </c>
    </row>
    <row r="88339" spans="1:11" x14ac:dyDescent="0.25">
      <c r="A88339" s="5" t="s">
        <v>287</v>
      </c>
      <c r="B88339" s="5" t="s">
        <v>48</v>
      </c>
      <c r="C88339" s="5" t="s">
        <v>191</v>
      </c>
      <c r="D88339" s="5" t="s">
        <v>134</v>
      </c>
      <c r="E88339" s="5" t="s">
        <v>137</v>
      </c>
      <c r="F88339" s="5" t="s">
        <v>163</v>
      </c>
      <c r="G88339" s="5">
        <v>2014</v>
      </c>
      <c r="H88339" s="5" t="s">
        <v>302</v>
      </c>
      <c r="I88339" s="5">
        <v>60902.7</v>
      </c>
      <c r="J88339" s="5">
        <v>878</v>
      </c>
      <c r="K88339" s="5">
        <v>0.45741256000000002</v>
      </c>
    </row>
    <row r="88340" spans="1:11" x14ac:dyDescent="0.25">
      <c r="A88340" s="5" t="s">
        <v>287</v>
      </c>
      <c r="B88340" s="5" t="s">
        <v>48</v>
      </c>
      <c r="C88340" s="5" t="s">
        <v>191</v>
      </c>
      <c r="D88340" s="5" t="s">
        <v>134</v>
      </c>
      <c r="E88340" s="5" t="s">
        <v>137</v>
      </c>
      <c r="F88340" s="5" t="s">
        <v>164</v>
      </c>
      <c r="G88340" s="5">
        <v>2014</v>
      </c>
      <c r="H88340" s="5" t="s">
        <v>302</v>
      </c>
      <c r="I88340" s="5">
        <v>27132</v>
      </c>
      <c r="J88340" s="5">
        <v>323</v>
      </c>
      <c r="K88340" s="5">
        <v>0.50785714000000004</v>
      </c>
    </row>
    <row r="88341" spans="1:11" x14ac:dyDescent="0.25">
      <c r="A88341" s="5" t="s">
        <v>287</v>
      </c>
      <c r="B88341" s="5" t="s">
        <v>48</v>
      </c>
      <c r="C88341" s="5" t="s">
        <v>191</v>
      </c>
      <c r="D88341" s="5" t="s">
        <v>134</v>
      </c>
      <c r="E88341" s="5" t="s">
        <v>137</v>
      </c>
      <c r="F88341" s="5" t="s">
        <v>165</v>
      </c>
      <c r="G88341" s="5">
        <v>2014</v>
      </c>
      <c r="H88341" s="5" t="s">
        <v>302</v>
      </c>
      <c r="I88341" s="5">
        <v>34735.1</v>
      </c>
      <c r="J88341" s="5">
        <v>687</v>
      </c>
      <c r="K88341" s="5">
        <v>0.39761883999999997</v>
      </c>
    </row>
    <row r="88342" spans="1:11" x14ac:dyDescent="0.25">
      <c r="A88342" s="5" t="s">
        <v>287</v>
      </c>
      <c r="B88342" s="5" t="s">
        <v>48</v>
      </c>
      <c r="C88342" s="5" t="s">
        <v>191</v>
      </c>
      <c r="D88342" s="5" t="s">
        <v>134</v>
      </c>
      <c r="E88342" s="5" t="s">
        <v>137</v>
      </c>
      <c r="F88342" s="5" t="s">
        <v>166</v>
      </c>
      <c r="G88342" s="5">
        <v>2014</v>
      </c>
      <c r="H88342" s="5" t="s">
        <v>302</v>
      </c>
      <c r="I88342" s="5">
        <v>74794.399999999994</v>
      </c>
      <c r="J88342" s="5">
        <v>2154</v>
      </c>
      <c r="K88342" s="5">
        <v>0.33995365999999999</v>
      </c>
    </row>
    <row r="88343" spans="1:11" x14ac:dyDescent="0.25">
      <c r="A88343" s="5" t="s">
        <v>287</v>
      </c>
      <c r="B88343" s="5" t="s">
        <v>48</v>
      </c>
      <c r="C88343" s="5" t="s">
        <v>191</v>
      </c>
      <c r="D88343" s="5" t="s">
        <v>134</v>
      </c>
      <c r="E88343" s="5" t="s">
        <v>137</v>
      </c>
      <c r="F88343" s="5" t="s">
        <v>226</v>
      </c>
      <c r="G88343" s="5">
        <v>2014</v>
      </c>
      <c r="H88343" s="5" t="s">
        <v>302</v>
      </c>
      <c r="I88343" s="5">
        <v>26396.5</v>
      </c>
      <c r="J88343" s="5">
        <v>617</v>
      </c>
      <c r="K88343" s="5">
        <v>0.41870210000000002</v>
      </c>
    </row>
    <row r="88344" spans="1:11" x14ac:dyDescent="0.25">
      <c r="A88344" s="5" t="s">
        <v>287</v>
      </c>
      <c r="B88344" s="5" t="s">
        <v>48</v>
      </c>
      <c r="C88344" s="5" t="s">
        <v>191</v>
      </c>
      <c r="D88344" s="5" t="s">
        <v>134</v>
      </c>
      <c r="E88344" s="5" t="s">
        <v>137</v>
      </c>
      <c r="F88344" s="5" t="s">
        <v>291</v>
      </c>
      <c r="G88344" s="5">
        <v>2014</v>
      </c>
      <c r="H88344" s="5" t="s">
        <v>302</v>
      </c>
      <c r="I88344" s="5">
        <v>37026.15</v>
      </c>
      <c r="J88344" s="5">
        <v>591</v>
      </c>
      <c r="K88344" s="5">
        <v>0.46384677000000002</v>
      </c>
    </row>
    <row r="88345" spans="1:11" x14ac:dyDescent="0.25">
      <c r="A88345" s="5" t="s">
        <v>287</v>
      </c>
      <c r="B88345" s="5" t="s">
        <v>48</v>
      </c>
      <c r="C88345" s="5" t="s">
        <v>191</v>
      </c>
      <c r="D88345" s="5" t="s">
        <v>134</v>
      </c>
      <c r="E88345" s="5" t="s">
        <v>140</v>
      </c>
      <c r="F88345" s="5" t="s">
        <v>142</v>
      </c>
      <c r="G88345" s="5">
        <v>2014</v>
      </c>
      <c r="H88345" s="5" t="s">
        <v>302</v>
      </c>
      <c r="I88345" s="5">
        <v>26304</v>
      </c>
      <c r="J88345" s="5">
        <v>300</v>
      </c>
      <c r="K88345" s="5">
        <v>0.46395985000000001</v>
      </c>
    </row>
    <row r="88346" spans="1:11" x14ac:dyDescent="0.25">
      <c r="A88346" s="5" t="s">
        <v>287</v>
      </c>
      <c r="B88346" s="5" t="s">
        <v>48</v>
      </c>
      <c r="C88346" s="5" t="s">
        <v>191</v>
      </c>
      <c r="D88346" s="5" t="s">
        <v>134</v>
      </c>
      <c r="E88346" s="5" t="s">
        <v>169</v>
      </c>
      <c r="F88346" s="5" t="s">
        <v>228</v>
      </c>
      <c r="G88346" s="5">
        <v>2014</v>
      </c>
      <c r="H88346" s="5" t="s">
        <v>302</v>
      </c>
      <c r="I88346" s="5">
        <v>29302</v>
      </c>
      <c r="J88346" s="5">
        <v>230</v>
      </c>
      <c r="K88346" s="5">
        <v>0.27331240000000001</v>
      </c>
    </row>
    <row r="88347" spans="1:11" x14ac:dyDescent="0.25">
      <c r="A88347" s="5" t="s">
        <v>287</v>
      </c>
      <c r="B88347" s="5" t="s">
        <v>48</v>
      </c>
      <c r="C88347" s="5" t="s">
        <v>191</v>
      </c>
      <c r="D88347" s="5" t="s">
        <v>134</v>
      </c>
      <c r="E88347" s="5" t="s">
        <v>169</v>
      </c>
      <c r="F88347" s="5" t="s">
        <v>257</v>
      </c>
      <c r="G88347" s="5">
        <v>2014</v>
      </c>
      <c r="H88347" s="5" t="s">
        <v>302</v>
      </c>
      <c r="I88347" s="5">
        <v>15361.92</v>
      </c>
      <c r="J88347" s="5">
        <v>189</v>
      </c>
      <c r="K88347" s="5">
        <v>0.50787402000000004</v>
      </c>
    </row>
    <row r="88348" spans="1:11" x14ac:dyDescent="0.25">
      <c r="A88348" s="5" t="s">
        <v>287</v>
      </c>
      <c r="B88348" s="5" t="s">
        <v>48</v>
      </c>
      <c r="C88348" s="5" t="s">
        <v>191</v>
      </c>
      <c r="D88348" s="5" t="s">
        <v>134</v>
      </c>
      <c r="E88348" s="5" t="s">
        <v>143</v>
      </c>
      <c r="F88348" s="5" t="s">
        <v>230</v>
      </c>
      <c r="G88348" s="5">
        <v>2014</v>
      </c>
      <c r="H88348" s="5" t="s">
        <v>302</v>
      </c>
      <c r="I88348" s="5">
        <v>8635.6200000000008</v>
      </c>
      <c r="J88348" s="5">
        <v>406</v>
      </c>
      <c r="K88348" s="5">
        <v>5.9708509999999999E-2</v>
      </c>
    </row>
    <row r="88349" spans="1:11" x14ac:dyDescent="0.25">
      <c r="A88349" s="5" t="s">
        <v>287</v>
      </c>
      <c r="B88349" s="5" t="s">
        <v>48</v>
      </c>
      <c r="C88349" s="5" t="s">
        <v>191</v>
      </c>
      <c r="D88349" s="5" t="s">
        <v>134</v>
      </c>
      <c r="E88349" s="5" t="s">
        <v>143</v>
      </c>
      <c r="F88349" s="5" t="s">
        <v>290</v>
      </c>
      <c r="G88349" s="5">
        <v>2014</v>
      </c>
      <c r="H88349" s="5" t="s">
        <v>302</v>
      </c>
      <c r="I88349" s="5">
        <v>24702</v>
      </c>
      <c r="J88349" s="5">
        <v>69</v>
      </c>
      <c r="K88349" s="5">
        <v>0.35871508000000002</v>
      </c>
    </row>
    <row r="88350" spans="1:11" x14ac:dyDescent="0.25">
      <c r="A88350" s="5" t="s">
        <v>287</v>
      </c>
      <c r="B88350" s="5" t="s">
        <v>48</v>
      </c>
      <c r="C88350" s="5" t="s">
        <v>191</v>
      </c>
      <c r="D88350" s="5" t="s">
        <v>134</v>
      </c>
      <c r="E88350" s="5" t="s">
        <v>143</v>
      </c>
      <c r="F88350" s="5" t="s">
        <v>297</v>
      </c>
      <c r="G88350" s="5">
        <v>2014</v>
      </c>
      <c r="H88350" s="5" t="s">
        <v>302</v>
      </c>
      <c r="I88350" s="5">
        <v>31255</v>
      </c>
      <c r="J88350" s="5">
        <v>133</v>
      </c>
      <c r="K88350" s="5">
        <v>0.35093616999999999</v>
      </c>
    </row>
    <row r="88351" spans="1:11" x14ac:dyDescent="0.25">
      <c r="A88351" s="5" t="s">
        <v>287</v>
      </c>
      <c r="B88351" s="5" t="s">
        <v>48</v>
      </c>
      <c r="C88351" s="5" t="s">
        <v>191</v>
      </c>
      <c r="D88351" s="5" t="s">
        <v>145</v>
      </c>
      <c r="E88351" s="5" t="s">
        <v>146</v>
      </c>
      <c r="F88351" s="5" t="s">
        <v>233</v>
      </c>
      <c r="G88351" s="5">
        <v>2014</v>
      </c>
      <c r="H88351" s="5" t="s">
        <v>302</v>
      </c>
      <c r="I88351" s="5">
        <v>1376.29</v>
      </c>
      <c r="J88351" s="5">
        <v>229</v>
      </c>
      <c r="K88351" s="5">
        <v>0.69550749000000001</v>
      </c>
    </row>
    <row r="88352" spans="1:11" x14ac:dyDescent="0.25">
      <c r="A88352" s="5" t="s">
        <v>287</v>
      </c>
      <c r="B88352" s="5" t="s">
        <v>48</v>
      </c>
      <c r="C88352" s="5" t="s">
        <v>191</v>
      </c>
      <c r="D88352" s="5" t="s">
        <v>145</v>
      </c>
      <c r="E88352" s="5" t="s">
        <v>146</v>
      </c>
      <c r="F88352" s="5" t="s">
        <v>234</v>
      </c>
      <c r="G88352" s="5">
        <v>2014</v>
      </c>
      <c r="H88352" s="5" t="s">
        <v>302</v>
      </c>
      <c r="I88352" s="5">
        <v>826</v>
      </c>
      <c r="J88352" s="5">
        <v>118</v>
      </c>
      <c r="K88352" s="5">
        <v>0.73142856999999994</v>
      </c>
    </row>
    <row r="88353" spans="1:11" x14ac:dyDescent="0.25">
      <c r="A88353" s="5" t="s">
        <v>287</v>
      </c>
      <c r="B88353" s="5" t="s">
        <v>48</v>
      </c>
      <c r="C88353" s="5" t="s">
        <v>191</v>
      </c>
      <c r="D88353" s="5" t="s">
        <v>145</v>
      </c>
      <c r="E88353" s="5" t="s">
        <v>146</v>
      </c>
      <c r="F88353" s="5" t="s">
        <v>235</v>
      </c>
      <c r="G88353" s="5">
        <v>2014</v>
      </c>
      <c r="H88353" s="5" t="s">
        <v>302</v>
      </c>
      <c r="I88353" s="5">
        <v>1673</v>
      </c>
      <c r="J88353" s="5">
        <v>239</v>
      </c>
      <c r="K88353" s="5">
        <v>0.66714286</v>
      </c>
    </row>
    <row r="88354" spans="1:11" x14ac:dyDescent="0.25">
      <c r="A88354" s="5" t="s">
        <v>287</v>
      </c>
      <c r="B88354" s="5" t="s">
        <v>48</v>
      </c>
      <c r="C88354" s="5" t="s">
        <v>191</v>
      </c>
      <c r="D88354" s="5" t="s">
        <v>145</v>
      </c>
      <c r="E88354" s="5" t="s">
        <v>148</v>
      </c>
      <c r="F88354" s="5" t="s">
        <v>236</v>
      </c>
      <c r="G88354" s="5">
        <v>2014</v>
      </c>
      <c r="H88354" s="5" t="s">
        <v>302</v>
      </c>
      <c r="I88354" s="5">
        <v>970</v>
      </c>
      <c r="J88354" s="5">
        <v>194</v>
      </c>
      <c r="K88354" s="5">
        <v>0.61</v>
      </c>
    </row>
    <row r="88355" spans="1:11" x14ac:dyDescent="0.25">
      <c r="A88355" s="5" t="s">
        <v>287</v>
      </c>
      <c r="B88355" s="5" t="s">
        <v>48</v>
      </c>
      <c r="C88355" s="5" t="s">
        <v>191</v>
      </c>
      <c r="D88355" s="5" t="s">
        <v>145</v>
      </c>
      <c r="E88355" s="5" t="s">
        <v>150</v>
      </c>
      <c r="F88355" s="5" t="s">
        <v>151</v>
      </c>
      <c r="G88355" s="5">
        <v>2014</v>
      </c>
      <c r="H88355" s="5" t="s">
        <v>302</v>
      </c>
      <c r="I88355" s="5">
        <v>2219.5</v>
      </c>
      <c r="J88355" s="5">
        <v>193</v>
      </c>
      <c r="K88355" s="5">
        <v>0.21739130000000001</v>
      </c>
    </row>
    <row r="88356" spans="1:11" x14ac:dyDescent="0.25">
      <c r="A88356" s="5" t="s">
        <v>287</v>
      </c>
      <c r="B88356" s="5" t="s">
        <v>48</v>
      </c>
      <c r="C88356" s="5" t="s">
        <v>191</v>
      </c>
      <c r="D88356" s="5" t="s">
        <v>145</v>
      </c>
      <c r="E88356" s="5" t="s">
        <v>150</v>
      </c>
      <c r="F88356" s="5" t="s">
        <v>241</v>
      </c>
      <c r="G88356" s="5">
        <v>2014</v>
      </c>
      <c r="H88356" s="5" t="s">
        <v>302</v>
      </c>
      <c r="I88356" s="5">
        <v>276</v>
      </c>
      <c r="J88356" s="5">
        <v>46</v>
      </c>
      <c r="K88356" s="5">
        <v>0.52833333000000005</v>
      </c>
    </row>
    <row r="88357" spans="1:11" x14ac:dyDescent="0.25">
      <c r="A88357" s="5" t="s">
        <v>287</v>
      </c>
      <c r="B88357" s="5" t="s">
        <v>48</v>
      </c>
      <c r="C88357" s="5" t="s">
        <v>191</v>
      </c>
      <c r="D88357" s="5" t="s">
        <v>172</v>
      </c>
      <c r="E88357" s="5" t="s">
        <v>173</v>
      </c>
      <c r="F88357" s="5" t="s">
        <v>175</v>
      </c>
      <c r="G88357" s="5">
        <v>2014</v>
      </c>
      <c r="H88357" s="5" t="s">
        <v>302</v>
      </c>
      <c r="I88357" s="5">
        <v>131432.9</v>
      </c>
      <c r="J88357" s="5">
        <v>149</v>
      </c>
      <c r="K88357" s="5">
        <v>0.49110078000000001</v>
      </c>
    </row>
    <row r="88358" spans="1:11" x14ac:dyDescent="0.25">
      <c r="A88358" s="5" t="s">
        <v>287</v>
      </c>
      <c r="B88358" s="5" t="s">
        <v>48</v>
      </c>
      <c r="C88358" s="5" t="s">
        <v>191</v>
      </c>
      <c r="D88358" s="5" t="s">
        <v>172</v>
      </c>
      <c r="E88358" s="5" t="s">
        <v>173</v>
      </c>
      <c r="F88358" s="5" t="s">
        <v>176</v>
      </c>
      <c r="G88358" s="5">
        <v>2014</v>
      </c>
      <c r="H88358" s="5" t="s">
        <v>302</v>
      </c>
      <c r="I88358" s="5">
        <v>61745.42</v>
      </c>
      <c r="J88358" s="5">
        <v>122</v>
      </c>
      <c r="K88358" s="5">
        <v>0.45118649999999999</v>
      </c>
    </row>
    <row r="88359" spans="1:11" x14ac:dyDescent="0.25">
      <c r="A88359" s="5" t="s">
        <v>287</v>
      </c>
      <c r="B88359" s="5" t="s">
        <v>48</v>
      </c>
      <c r="C88359" s="5" t="s">
        <v>191</v>
      </c>
      <c r="D88359" s="5" t="s">
        <v>172</v>
      </c>
      <c r="E88359" s="5" t="s">
        <v>56</v>
      </c>
      <c r="F88359" s="5" t="s">
        <v>178</v>
      </c>
      <c r="G88359" s="5">
        <v>2014</v>
      </c>
      <c r="H88359" s="5" t="s">
        <v>302</v>
      </c>
      <c r="I88359" s="5">
        <v>138865.95000000001</v>
      </c>
      <c r="J88359" s="5">
        <v>115</v>
      </c>
      <c r="K88359" s="5">
        <v>0.48738334</v>
      </c>
    </row>
    <row r="88360" spans="1:11" x14ac:dyDescent="0.25">
      <c r="A88360" s="5" t="s">
        <v>287</v>
      </c>
      <c r="B88360" s="5" t="s">
        <v>48</v>
      </c>
      <c r="C88360" s="5" t="s">
        <v>191</v>
      </c>
      <c r="D88360" s="5" t="s">
        <v>172</v>
      </c>
      <c r="E88360" s="5" t="s">
        <v>56</v>
      </c>
      <c r="F88360" s="5" t="s">
        <v>179</v>
      </c>
      <c r="G88360" s="5">
        <v>2014</v>
      </c>
      <c r="H88360" s="5" t="s">
        <v>302</v>
      </c>
      <c r="I88360" s="5">
        <v>92568</v>
      </c>
      <c r="J88360" s="5">
        <v>140</v>
      </c>
      <c r="K88360" s="5">
        <v>0.48336358000000001</v>
      </c>
    </row>
    <row r="88361" spans="1:11" x14ac:dyDescent="0.25">
      <c r="A88361" s="5" t="s">
        <v>287</v>
      </c>
      <c r="B88361" s="5" t="s">
        <v>48</v>
      </c>
      <c r="C88361" s="5" t="s">
        <v>191</v>
      </c>
      <c r="D88361" s="5" t="s">
        <v>172</v>
      </c>
      <c r="E88361" s="5" t="s">
        <v>56</v>
      </c>
      <c r="F88361" s="5" t="s">
        <v>181</v>
      </c>
      <c r="G88361" s="5">
        <v>2014</v>
      </c>
      <c r="H88361" s="5" t="s">
        <v>302</v>
      </c>
      <c r="I88361" s="5">
        <v>72683.520000000004</v>
      </c>
      <c r="J88361" s="5">
        <v>84</v>
      </c>
      <c r="K88361" s="5">
        <v>0.51345229000000003</v>
      </c>
    </row>
    <row r="88362" spans="1:11" x14ac:dyDescent="0.25">
      <c r="A88362" s="5" t="s">
        <v>287</v>
      </c>
      <c r="B88362" s="5" t="s">
        <v>48</v>
      </c>
      <c r="C88362" s="5" t="s">
        <v>90</v>
      </c>
      <c r="D88362" s="5" t="s">
        <v>91</v>
      </c>
      <c r="E88362" s="5" t="s">
        <v>96</v>
      </c>
      <c r="F88362" s="5" t="s">
        <v>244</v>
      </c>
      <c r="G88362" s="5">
        <v>2014</v>
      </c>
      <c r="H88362" s="5" t="s">
        <v>302</v>
      </c>
      <c r="I88362" s="5">
        <v>159283.85999999999</v>
      </c>
      <c r="J88362" s="5">
        <v>453</v>
      </c>
      <c r="K88362" s="5">
        <v>0.28900517999999997</v>
      </c>
    </row>
    <row r="88363" spans="1:11" x14ac:dyDescent="0.25">
      <c r="A88363" s="5" t="s">
        <v>287</v>
      </c>
      <c r="B88363" s="5" t="s">
        <v>48</v>
      </c>
      <c r="C88363" s="5" t="s">
        <v>90</v>
      </c>
      <c r="D88363" s="5" t="s">
        <v>91</v>
      </c>
      <c r="E88363" s="5" t="s">
        <v>96</v>
      </c>
      <c r="F88363" s="5" t="s">
        <v>245</v>
      </c>
      <c r="G88363" s="5">
        <v>2014</v>
      </c>
      <c r="H88363" s="5" t="s">
        <v>302</v>
      </c>
      <c r="I88363" s="5">
        <v>89781.38</v>
      </c>
      <c r="J88363" s="5">
        <v>127</v>
      </c>
      <c r="K88363" s="5">
        <v>0.35779557000000001</v>
      </c>
    </row>
    <row r="88364" spans="1:11" x14ac:dyDescent="0.25">
      <c r="A88364" s="5" t="s">
        <v>287</v>
      </c>
      <c r="B88364" s="5" t="s">
        <v>48</v>
      </c>
      <c r="C88364" s="5" t="s">
        <v>90</v>
      </c>
      <c r="D88364" s="5" t="s">
        <v>91</v>
      </c>
      <c r="E88364" s="5" t="s">
        <v>99</v>
      </c>
      <c r="F88364" s="5" t="s">
        <v>101</v>
      </c>
      <c r="G88364" s="5">
        <v>2014</v>
      </c>
      <c r="H88364" s="5" t="s">
        <v>302</v>
      </c>
      <c r="I88364" s="5">
        <v>109315.92</v>
      </c>
      <c r="J88364" s="5">
        <v>434</v>
      </c>
      <c r="K88364" s="5">
        <v>0.40447832</v>
      </c>
    </row>
    <row r="88365" spans="1:11" x14ac:dyDescent="0.25">
      <c r="A88365" s="5" t="s">
        <v>287</v>
      </c>
      <c r="B88365" s="5" t="s">
        <v>48</v>
      </c>
      <c r="C88365" s="5" t="s">
        <v>90</v>
      </c>
      <c r="D88365" s="5" t="s">
        <v>91</v>
      </c>
      <c r="E88365" s="5" t="s">
        <v>99</v>
      </c>
      <c r="F88365" s="5" t="s">
        <v>203</v>
      </c>
      <c r="G88365" s="5">
        <v>2014</v>
      </c>
      <c r="H88365" s="5" t="s">
        <v>302</v>
      </c>
      <c r="I88365" s="5">
        <v>23170.85</v>
      </c>
      <c r="J88365" s="5">
        <v>535</v>
      </c>
      <c r="K88365" s="5">
        <v>0.49526668000000001</v>
      </c>
    </row>
    <row r="88366" spans="1:11" x14ac:dyDescent="0.25">
      <c r="A88366" s="5" t="s">
        <v>287</v>
      </c>
      <c r="B88366" s="5" t="s">
        <v>48</v>
      </c>
      <c r="C88366" s="5" t="s">
        <v>90</v>
      </c>
      <c r="D88366" s="5" t="s">
        <v>91</v>
      </c>
      <c r="E88366" s="5" t="s">
        <v>205</v>
      </c>
      <c r="F88366" s="5" t="s">
        <v>206</v>
      </c>
      <c r="G88366" s="5">
        <v>2014</v>
      </c>
      <c r="H88366" s="5" t="s">
        <v>302</v>
      </c>
      <c r="I88366" s="5">
        <v>57466.74</v>
      </c>
      <c r="J88366" s="5">
        <v>787</v>
      </c>
      <c r="K88366" s="5">
        <v>0.28101890000000002</v>
      </c>
    </row>
    <row r="88367" spans="1:11" x14ac:dyDescent="0.25">
      <c r="A88367" s="5" t="s">
        <v>287</v>
      </c>
      <c r="B88367" s="5" t="s">
        <v>48</v>
      </c>
      <c r="C88367" s="5" t="s">
        <v>90</v>
      </c>
      <c r="D88367" s="5" t="s">
        <v>91</v>
      </c>
      <c r="E88367" s="5" t="s">
        <v>205</v>
      </c>
      <c r="F88367" s="5" t="s">
        <v>252</v>
      </c>
      <c r="G88367" s="5">
        <v>2014</v>
      </c>
      <c r="H88367" s="5" t="s">
        <v>302</v>
      </c>
      <c r="I88367" s="5">
        <v>83998.080000000002</v>
      </c>
      <c r="J88367" s="5">
        <v>192</v>
      </c>
      <c r="K88367" s="5">
        <v>0.45397609</v>
      </c>
    </row>
    <row r="88368" spans="1:11" x14ac:dyDescent="0.25">
      <c r="A88368" s="5" t="s">
        <v>287</v>
      </c>
      <c r="B88368" s="5" t="s">
        <v>48</v>
      </c>
      <c r="C88368" s="5" t="s">
        <v>90</v>
      </c>
      <c r="D88368" s="5" t="s">
        <v>108</v>
      </c>
      <c r="E88368" s="5" t="s">
        <v>109</v>
      </c>
      <c r="F88368" s="5" t="s">
        <v>110</v>
      </c>
      <c r="G88368" s="5">
        <v>2014</v>
      </c>
      <c r="H88368" s="5" t="s">
        <v>302</v>
      </c>
      <c r="I88368" s="5">
        <v>47576</v>
      </c>
      <c r="J88368" s="5">
        <v>313</v>
      </c>
      <c r="K88368" s="5">
        <v>0.33611841999999997</v>
      </c>
    </row>
    <row r="88369" spans="1:11" x14ac:dyDescent="0.25">
      <c r="A88369" s="5" t="s">
        <v>287</v>
      </c>
      <c r="B88369" s="5" t="s">
        <v>48</v>
      </c>
      <c r="C88369" s="5" t="s">
        <v>90</v>
      </c>
      <c r="D88369" s="5" t="s">
        <v>108</v>
      </c>
      <c r="E88369" s="5" t="s">
        <v>109</v>
      </c>
      <c r="F88369" s="5" t="s">
        <v>112</v>
      </c>
      <c r="G88369" s="5">
        <v>2014</v>
      </c>
      <c r="H88369" s="5" t="s">
        <v>302</v>
      </c>
      <c r="I88369" s="5">
        <v>90565.75</v>
      </c>
      <c r="J88369" s="5">
        <v>275</v>
      </c>
      <c r="K88369" s="5">
        <v>0.30862661000000002</v>
      </c>
    </row>
    <row r="88370" spans="1:11" x14ac:dyDescent="0.25">
      <c r="A88370" s="5" t="s">
        <v>287</v>
      </c>
      <c r="B88370" s="5" t="s">
        <v>48</v>
      </c>
      <c r="C88370" s="5" t="s">
        <v>90</v>
      </c>
      <c r="D88370" s="5" t="s">
        <v>108</v>
      </c>
      <c r="E88370" s="5" t="s">
        <v>109</v>
      </c>
      <c r="F88370" s="5" t="s">
        <v>113</v>
      </c>
      <c r="G88370" s="5">
        <v>2014</v>
      </c>
      <c r="H88370" s="5" t="s">
        <v>302</v>
      </c>
      <c r="I88370" s="5">
        <v>91220.41</v>
      </c>
      <c r="J88370" s="5">
        <v>167</v>
      </c>
      <c r="K88370" s="5">
        <v>0.32198891000000002</v>
      </c>
    </row>
    <row r="88371" spans="1:11" x14ac:dyDescent="0.25">
      <c r="A88371" s="5" t="s">
        <v>287</v>
      </c>
      <c r="B88371" s="5" t="s">
        <v>48</v>
      </c>
      <c r="C88371" s="5" t="s">
        <v>90</v>
      </c>
      <c r="D88371" s="5" t="s">
        <v>108</v>
      </c>
      <c r="E88371" s="5" t="s">
        <v>114</v>
      </c>
      <c r="F88371" s="5" t="s">
        <v>115</v>
      </c>
      <c r="G88371" s="5">
        <v>2014</v>
      </c>
      <c r="H88371" s="5" t="s">
        <v>302</v>
      </c>
      <c r="I88371" s="5">
        <v>51529.9</v>
      </c>
      <c r="J88371" s="5">
        <v>733</v>
      </c>
      <c r="K88371" s="5">
        <v>0.25263158000000002</v>
      </c>
    </row>
    <row r="88372" spans="1:11" x14ac:dyDescent="0.25">
      <c r="A88372" s="5" t="s">
        <v>287</v>
      </c>
      <c r="B88372" s="5" t="s">
        <v>48</v>
      </c>
      <c r="C88372" s="5" t="s">
        <v>90</v>
      </c>
      <c r="D88372" s="5" t="s">
        <v>108</v>
      </c>
      <c r="E88372" s="5" t="s">
        <v>114</v>
      </c>
      <c r="F88372" s="5" t="s">
        <v>116</v>
      </c>
      <c r="G88372" s="5">
        <v>2014</v>
      </c>
      <c r="H88372" s="5" t="s">
        <v>302</v>
      </c>
      <c r="I88372" s="5">
        <v>38779</v>
      </c>
      <c r="J88372" s="5">
        <v>628</v>
      </c>
      <c r="K88372" s="5">
        <v>0.29117409</v>
      </c>
    </row>
    <row r="88373" spans="1:11" x14ac:dyDescent="0.25">
      <c r="A88373" s="5" t="s">
        <v>287</v>
      </c>
      <c r="B88373" s="5" t="s">
        <v>48</v>
      </c>
      <c r="C88373" s="5" t="s">
        <v>90</v>
      </c>
      <c r="D88373" s="5" t="s">
        <v>108</v>
      </c>
      <c r="E88373" s="5" t="s">
        <v>114</v>
      </c>
      <c r="F88373" s="5" t="s">
        <v>117</v>
      </c>
      <c r="G88373" s="5">
        <v>2014</v>
      </c>
      <c r="H88373" s="5" t="s">
        <v>302</v>
      </c>
      <c r="I88373" s="5">
        <v>81614.5</v>
      </c>
      <c r="J88373" s="5">
        <v>781</v>
      </c>
      <c r="K88373" s="5">
        <v>0.48392343999999998</v>
      </c>
    </row>
    <row r="88374" spans="1:11" x14ac:dyDescent="0.25">
      <c r="A88374" s="5" t="s">
        <v>287</v>
      </c>
      <c r="B88374" s="5" t="s">
        <v>48</v>
      </c>
      <c r="C88374" s="5" t="s">
        <v>90</v>
      </c>
      <c r="D88374" s="5" t="s">
        <v>108</v>
      </c>
      <c r="E88374" s="5" t="s">
        <v>114</v>
      </c>
      <c r="F88374" s="5" t="s">
        <v>118</v>
      </c>
      <c r="G88374" s="5">
        <v>2014</v>
      </c>
      <c r="H88374" s="5" t="s">
        <v>302</v>
      </c>
      <c r="I88374" s="5">
        <v>8108.1</v>
      </c>
      <c r="J88374" s="5">
        <v>351</v>
      </c>
      <c r="K88374" s="5">
        <v>0.38787878999999997</v>
      </c>
    </row>
    <row r="88375" spans="1:11" x14ac:dyDescent="0.25">
      <c r="A88375" s="5" t="s">
        <v>287</v>
      </c>
      <c r="B88375" s="5" t="s">
        <v>48</v>
      </c>
      <c r="C88375" s="5" t="s">
        <v>90</v>
      </c>
      <c r="D88375" s="5" t="s">
        <v>108</v>
      </c>
      <c r="E88375" s="5" t="s">
        <v>119</v>
      </c>
      <c r="F88375" s="5" t="s">
        <v>120</v>
      </c>
      <c r="G88375" s="5">
        <v>2014</v>
      </c>
      <c r="H88375" s="5" t="s">
        <v>302</v>
      </c>
      <c r="I88375" s="5">
        <v>26961</v>
      </c>
      <c r="J88375" s="5">
        <v>7095</v>
      </c>
      <c r="K88375" s="5">
        <v>0.48421052999999997</v>
      </c>
    </row>
    <row r="88376" spans="1:11" x14ac:dyDescent="0.25">
      <c r="A88376" s="5" t="s">
        <v>287</v>
      </c>
      <c r="B88376" s="5" t="s">
        <v>48</v>
      </c>
      <c r="C88376" s="5" t="s">
        <v>90</v>
      </c>
      <c r="D88376" s="5" t="s">
        <v>108</v>
      </c>
      <c r="E88376" s="5" t="s">
        <v>119</v>
      </c>
      <c r="F88376" s="5" t="s">
        <v>121</v>
      </c>
      <c r="G88376" s="5">
        <v>2014</v>
      </c>
      <c r="H88376" s="5" t="s">
        <v>302</v>
      </c>
      <c r="I88376" s="5">
        <v>38370.5</v>
      </c>
      <c r="J88376" s="5">
        <v>577</v>
      </c>
      <c r="K88376" s="5">
        <v>0.48165414000000001</v>
      </c>
    </row>
    <row r="88377" spans="1:11" x14ac:dyDescent="0.25">
      <c r="A88377" s="5" t="s">
        <v>287</v>
      </c>
      <c r="B88377" s="5" t="s">
        <v>48</v>
      </c>
      <c r="C88377" s="5" t="s">
        <v>90</v>
      </c>
      <c r="D88377" s="5" t="s">
        <v>108</v>
      </c>
      <c r="E88377" s="5" t="s">
        <v>119</v>
      </c>
      <c r="F88377" s="5" t="s">
        <v>122</v>
      </c>
      <c r="G88377" s="5">
        <v>2014</v>
      </c>
      <c r="H88377" s="5" t="s">
        <v>302</v>
      </c>
      <c r="I88377" s="5">
        <v>36881.279999999999</v>
      </c>
      <c r="J88377" s="5">
        <v>1011</v>
      </c>
      <c r="K88377" s="5">
        <v>0.49698464999999997</v>
      </c>
    </row>
    <row r="88378" spans="1:11" x14ac:dyDescent="0.25">
      <c r="A88378" s="5" t="s">
        <v>287</v>
      </c>
      <c r="B88378" s="5" t="s">
        <v>48</v>
      </c>
      <c r="C88378" s="5" t="s">
        <v>90</v>
      </c>
      <c r="D88378" s="5" t="s">
        <v>108</v>
      </c>
      <c r="E88378" s="5" t="s">
        <v>119</v>
      </c>
      <c r="F88378" s="5" t="s">
        <v>123</v>
      </c>
      <c r="G88378" s="5">
        <v>2014</v>
      </c>
      <c r="H88378" s="5" t="s">
        <v>302</v>
      </c>
      <c r="I88378" s="5">
        <v>12371.24</v>
      </c>
      <c r="J88378" s="5">
        <v>476</v>
      </c>
      <c r="K88378" s="5">
        <v>0.29973066999999998</v>
      </c>
    </row>
    <row r="88379" spans="1:11" x14ac:dyDescent="0.25">
      <c r="A88379" s="5" t="s">
        <v>287</v>
      </c>
      <c r="B88379" s="5" t="s">
        <v>48</v>
      </c>
      <c r="C88379" s="5" t="s">
        <v>90</v>
      </c>
      <c r="D88379" s="5" t="s">
        <v>108</v>
      </c>
      <c r="E88379" s="5" t="s">
        <v>119</v>
      </c>
      <c r="F88379" s="5" t="s">
        <v>124</v>
      </c>
      <c r="G88379" s="5">
        <v>2014</v>
      </c>
      <c r="H88379" s="5" t="s">
        <v>302</v>
      </c>
      <c r="I88379" s="5">
        <v>25223.24</v>
      </c>
      <c r="J88379" s="5">
        <v>476</v>
      </c>
      <c r="K88379" s="5">
        <v>0.57803358999999999</v>
      </c>
    </row>
    <row r="88380" spans="1:11" x14ac:dyDescent="0.25">
      <c r="A88380" s="5" t="s">
        <v>287</v>
      </c>
      <c r="B88380" s="5" t="s">
        <v>48</v>
      </c>
      <c r="C88380" s="5" t="s">
        <v>90</v>
      </c>
      <c r="D88380" s="5" t="s">
        <v>108</v>
      </c>
      <c r="E88380" s="5" t="s">
        <v>119</v>
      </c>
      <c r="F88380" s="5" t="s">
        <v>125</v>
      </c>
      <c r="G88380" s="5">
        <v>2014</v>
      </c>
      <c r="H88380" s="5" t="s">
        <v>302</v>
      </c>
      <c r="I88380" s="5">
        <v>25361.599999999999</v>
      </c>
      <c r="J88380" s="5">
        <v>3312</v>
      </c>
      <c r="K88380" s="5">
        <v>0.58863794000000003</v>
      </c>
    </row>
    <row r="88381" spans="1:11" x14ac:dyDescent="0.25">
      <c r="A88381" s="5" t="s">
        <v>287</v>
      </c>
      <c r="B88381" s="5" t="s">
        <v>48</v>
      </c>
      <c r="C88381" s="5" t="s">
        <v>90</v>
      </c>
      <c r="D88381" s="5" t="s">
        <v>108</v>
      </c>
      <c r="E88381" s="5" t="s">
        <v>119</v>
      </c>
      <c r="F88381" s="5" t="s">
        <v>126</v>
      </c>
      <c r="G88381" s="5">
        <v>2014</v>
      </c>
      <c r="H88381" s="5" t="s">
        <v>302</v>
      </c>
      <c r="I88381" s="5">
        <v>8064</v>
      </c>
      <c r="J88381" s="5">
        <v>448</v>
      </c>
      <c r="K88381" s="5">
        <v>0.52611110999999999</v>
      </c>
    </row>
    <row r="88382" spans="1:11" x14ac:dyDescent="0.25">
      <c r="A88382" s="5" t="s">
        <v>287</v>
      </c>
      <c r="B88382" s="5" t="s">
        <v>48</v>
      </c>
      <c r="C88382" s="5" t="s">
        <v>90</v>
      </c>
      <c r="D88382" s="5" t="s">
        <v>108</v>
      </c>
      <c r="E88382" s="5" t="s">
        <v>127</v>
      </c>
      <c r="F88382" s="5" t="s">
        <v>128</v>
      </c>
      <c r="G88382" s="5">
        <v>2014</v>
      </c>
      <c r="H88382" s="5" t="s">
        <v>302</v>
      </c>
      <c r="I88382" s="5">
        <v>49552</v>
      </c>
      <c r="J88382" s="5">
        <v>652</v>
      </c>
      <c r="K88382" s="5">
        <v>0.48723684</v>
      </c>
    </row>
    <row r="88383" spans="1:11" x14ac:dyDescent="0.25">
      <c r="A88383" s="5" t="s">
        <v>287</v>
      </c>
      <c r="B88383" s="5" t="s">
        <v>48</v>
      </c>
      <c r="C88383" s="5" t="s">
        <v>90</v>
      </c>
      <c r="D88383" s="5" t="s">
        <v>108</v>
      </c>
      <c r="E88383" s="5" t="s">
        <v>127</v>
      </c>
      <c r="F88383" s="5" t="s">
        <v>129</v>
      </c>
      <c r="G88383" s="5">
        <v>2014</v>
      </c>
      <c r="H88383" s="5" t="s">
        <v>302</v>
      </c>
      <c r="I88383" s="5">
        <v>30240.04</v>
      </c>
      <c r="J88383" s="5">
        <v>398</v>
      </c>
      <c r="K88383" s="5">
        <v>0.25138194000000003</v>
      </c>
    </row>
    <row r="88384" spans="1:11" x14ac:dyDescent="0.25">
      <c r="A88384" s="5" t="s">
        <v>287</v>
      </c>
      <c r="B88384" s="5" t="s">
        <v>48</v>
      </c>
      <c r="C88384" s="5" t="s">
        <v>90</v>
      </c>
      <c r="D88384" s="5" t="s">
        <v>108</v>
      </c>
      <c r="E88384" s="5" t="s">
        <v>127</v>
      </c>
      <c r="F88384" s="5" t="s">
        <v>130</v>
      </c>
      <c r="G88384" s="5">
        <v>2014</v>
      </c>
      <c r="H88384" s="5" t="s">
        <v>302</v>
      </c>
      <c r="I88384" s="5">
        <v>17813.37</v>
      </c>
      <c r="J88384" s="5">
        <v>303</v>
      </c>
      <c r="K88384" s="5">
        <v>0.3856098</v>
      </c>
    </row>
    <row r="88385" spans="1:11" x14ac:dyDescent="0.25">
      <c r="A88385" s="5" t="s">
        <v>287</v>
      </c>
      <c r="B88385" s="5" t="s">
        <v>48</v>
      </c>
      <c r="C88385" s="5" t="s">
        <v>90</v>
      </c>
      <c r="D88385" s="5" t="s">
        <v>108</v>
      </c>
      <c r="E88385" s="5" t="s">
        <v>127</v>
      </c>
      <c r="F88385" s="5" t="s">
        <v>131</v>
      </c>
      <c r="G88385" s="5">
        <v>2014</v>
      </c>
      <c r="H88385" s="5" t="s">
        <v>302</v>
      </c>
      <c r="I88385" s="5">
        <v>18267.2</v>
      </c>
      <c r="J88385" s="5">
        <v>932</v>
      </c>
      <c r="K88385" s="5">
        <v>0.49540815999999999</v>
      </c>
    </row>
    <row r="88386" spans="1:11" x14ac:dyDescent="0.25">
      <c r="A88386" s="5" t="s">
        <v>287</v>
      </c>
      <c r="B88386" s="5" t="s">
        <v>48</v>
      </c>
      <c r="C88386" s="5" t="s">
        <v>90</v>
      </c>
      <c r="D88386" s="5" t="s">
        <v>134</v>
      </c>
      <c r="E88386" s="5" t="s">
        <v>135</v>
      </c>
      <c r="F88386" s="5" t="s">
        <v>221</v>
      </c>
      <c r="G88386" s="5">
        <v>2014</v>
      </c>
      <c r="H88386" s="5" t="s">
        <v>302</v>
      </c>
      <c r="I88386" s="5">
        <v>9855</v>
      </c>
      <c r="J88386" s="5">
        <v>135</v>
      </c>
      <c r="K88386" s="5">
        <v>0.43424657999999999</v>
      </c>
    </row>
    <row r="88387" spans="1:11" x14ac:dyDescent="0.25">
      <c r="A88387" s="5" t="s">
        <v>287</v>
      </c>
      <c r="B88387" s="5" t="s">
        <v>48</v>
      </c>
      <c r="C88387" s="5" t="s">
        <v>90</v>
      </c>
      <c r="D88387" s="5" t="s">
        <v>134</v>
      </c>
      <c r="E88387" s="5" t="s">
        <v>135</v>
      </c>
      <c r="F88387" s="5" t="s">
        <v>155</v>
      </c>
      <c r="G88387" s="5">
        <v>2014</v>
      </c>
      <c r="H88387" s="5" t="s">
        <v>302</v>
      </c>
      <c r="I88387" s="5">
        <v>24491</v>
      </c>
      <c r="J88387" s="5">
        <v>101</v>
      </c>
      <c r="K88387" s="5">
        <v>0.44302641999999998</v>
      </c>
    </row>
    <row r="88388" spans="1:11" x14ac:dyDescent="0.25">
      <c r="A88388" s="5" t="s">
        <v>287</v>
      </c>
      <c r="B88388" s="5" t="s">
        <v>48</v>
      </c>
      <c r="C88388" s="5" t="s">
        <v>90</v>
      </c>
      <c r="D88388" s="5" t="s">
        <v>134</v>
      </c>
      <c r="E88388" s="5" t="s">
        <v>135</v>
      </c>
      <c r="F88388" s="5" t="s">
        <v>222</v>
      </c>
      <c r="G88388" s="5">
        <v>2014</v>
      </c>
      <c r="H88388" s="5" t="s">
        <v>302</v>
      </c>
      <c r="I88388" s="5">
        <v>5350.4</v>
      </c>
      <c r="J88388" s="5">
        <v>32</v>
      </c>
      <c r="K88388" s="5">
        <v>0.49581340000000002</v>
      </c>
    </row>
    <row r="88389" spans="1:11" x14ac:dyDescent="0.25">
      <c r="A88389" s="5" t="s">
        <v>287</v>
      </c>
      <c r="B88389" s="5" t="s">
        <v>48</v>
      </c>
      <c r="C88389" s="5" t="s">
        <v>90</v>
      </c>
      <c r="D88389" s="5" t="s">
        <v>134</v>
      </c>
      <c r="E88389" s="5" t="s">
        <v>135</v>
      </c>
      <c r="F88389" s="5" t="s">
        <v>254</v>
      </c>
      <c r="G88389" s="5">
        <v>2014</v>
      </c>
      <c r="H88389" s="5" t="s">
        <v>302</v>
      </c>
      <c r="I88389" s="5">
        <v>4162.3999999999996</v>
      </c>
      <c r="J88389" s="5">
        <v>88</v>
      </c>
      <c r="K88389" s="5">
        <v>0.40253699999999998</v>
      </c>
    </row>
    <row r="88390" spans="1:11" x14ac:dyDescent="0.25">
      <c r="A88390" s="5" t="s">
        <v>287</v>
      </c>
      <c r="B88390" s="5" t="s">
        <v>48</v>
      </c>
      <c r="C88390" s="5" t="s">
        <v>90</v>
      </c>
      <c r="D88390" s="5" t="s">
        <v>134</v>
      </c>
      <c r="E88390" s="5" t="s">
        <v>135</v>
      </c>
      <c r="F88390" s="5" t="s">
        <v>156</v>
      </c>
      <c r="G88390" s="5">
        <v>2014</v>
      </c>
      <c r="H88390" s="5" t="s">
        <v>302</v>
      </c>
      <c r="I88390" s="5">
        <v>26362</v>
      </c>
      <c r="J88390" s="5">
        <v>135</v>
      </c>
      <c r="K88390" s="5">
        <v>0.45089977999999997</v>
      </c>
    </row>
    <row r="88391" spans="1:11" x14ac:dyDescent="0.25">
      <c r="A88391" s="5" t="s">
        <v>287</v>
      </c>
      <c r="B88391" s="5" t="s">
        <v>48</v>
      </c>
      <c r="C88391" s="5" t="s">
        <v>90</v>
      </c>
      <c r="D88391" s="5" t="s">
        <v>134</v>
      </c>
      <c r="E88391" s="5" t="s">
        <v>135</v>
      </c>
      <c r="F88391" s="5" t="s">
        <v>157</v>
      </c>
      <c r="G88391" s="5">
        <v>2014</v>
      </c>
      <c r="H88391" s="5" t="s">
        <v>302</v>
      </c>
      <c r="I88391" s="5">
        <v>21616</v>
      </c>
      <c r="J88391" s="5">
        <v>80</v>
      </c>
      <c r="K88391" s="5">
        <v>0.44581790999999998</v>
      </c>
    </row>
    <row r="88392" spans="1:11" x14ac:dyDescent="0.25">
      <c r="A88392" s="5" t="s">
        <v>287</v>
      </c>
      <c r="B88392" s="5" t="s">
        <v>48</v>
      </c>
      <c r="C88392" s="5" t="s">
        <v>90</v>
      </c>
      <c r="D88392" s="5" t="s">
        <v>134</v>
      </c>
      <c r="E88392" s="5" t="s">
        <v>135</v>
      </c>
      <c r="F88392" s="5" t="s">
        <v>158</v>
      </c>
      <c r="G88392" s="5">
        <v>2014</v>
      </c>
      <c r="H88392" s="5" t="s">
        <v>302</v>
      </c>
      <c r="I88392" s="5">
        <v>5186.5</v>
      </c>
      <c r="J88392" s="5">
        <v>41</v>
      </c>
      <c r="K88392" s="5">
        <v>0.45707510000000001</v>
      </c>
    </row>
    <row r="88393" spans="1:11" x14ac:dyDescent="0.25">
      <c r="A88393" s="5" t="s">
        <v>287</v>
      </c>
      <c r="B88393" s="5" t="s">
        <v>48</v>
      </c>
      <c r="C88393" s="5" t="s">
        <v>90</v>
      </c>
      <c r="D88393" s="5" t="s">
        <v>134</v>
      </c>
      <c r="E88393" s="5" t="s">
        <v>137</v>
      </c>
      <c r="F88393" s="5" t="s">
        <v>138</v>
      </c>
      <c r="G88393" s="5">
        <v>2014</v>
      </c>
      <c r="H88393" s="5" t="s">
        <v>302</v>
      </c>
      <c r="I88393" s="5">
        <v>4329.88</v>
      </c>
      <c r="J88393" s="5">
        <v>71</v>
      </c>
      <c r="K88393" s="5">
        <v>0.57857954</v>
      </c>
    </row>
    <row r="88394" spans="1:11" x14ac:dyDescent="0.25">
      <c r="A88394" s="5" t="s">
        <v>287</v>
      </c>
      <c r="B88394" s="5" t="s">
        <v>48</v>
      </c>
      <c r="C88394" s="5" t="s">
        <v>90</v>
      </c>
      <c r="D88394" s="5" t="s">
        <v>134</v>
      </c>
      <c r="E88394" s="5" t="s">
        <v>137</v>
      </c>
      <c r="F88394" s="5" t="s">
        <v>225</v>
      </c>
      <c r="G88394" s="5">
        <v>2014</v>
      </c>
      <c r="H88394" s="5" t="s">
        <v>302</v>
      </c>
      <c r="I88394" s="5">
        <v>22072.5</v>
      </c>
      <c r="J88394" s="5">
        <v>327</v>
      </c>
      <c r="K88394" s="5">
        <v>0.46859258999999998</v>
      </c>
    </row>
    <row r="88395" spans="1:11" x14ac:dyDescent="0.25">
      <c r="A88395" s="5" t="s">
        <v>287</v>
      </c>
      <c r="B88395" s="5" t="s">
        <v>48</v>
      </c>
      <c r="C88395" s="5" t="s">
        <v>90</v>
      </c>
      <c r="D88395" s="5" t="s">
        <v>134</v>
      </c>
      <c r="E88395" s="5" t="s">
        <v>137</v>
      </c>
      <c r="F88395" s="5" t="s">
        <v>159</v>
      </c>
      <c r="G88395" s="5">
        <v>2014</v>
      </c>
      <c r="H88395" s="5" t="s">
        <v>302</v>
      </c>
      <c r="I88395" s="5">
        <v>16047.7</v>
      </c>
      <c r="J88395" s="5">
        <v>419</v>
      </c>
      <c r="K88395" s="5">
        <v>0.35770235</v>
      </c>
    </row>
    <row r="88396" spans="1:11" x14ac:dyDescent="0.25">
      <c r="A88396" s="5" t="s">
        <v>287</v>
      </c>
      <c r="B88396" s="5" t="s">
        <v>48</v>
      </c>
      <c r="C88396" s="5" t="s">
        <v>90</v>
      </c>
      <c r="D88396" s="5" t="s">
        <v>134</v>
      </c>
      <c r="E88396" s="5" t="s">
        <v>137</v>
      </c>
      <c r="F88396" s="5" t="s">
        <v>160</v>
      </c>
      <c r="G88396" s="5">
        <v>2014</v>
      </c>
      <c r="H88396" s="5" t="s">
        <v>302</v>
      </c>
      <c r="I88396" s="5">
        <v>31329.599999999999</v>
      </c>
      <c r="J88396" s="5">
        <v>1067</v>
      </c>
      <c r="K88396" s="5">
        <v>0.33745818999999999</v>
      </c>
    </row>
    <row r="88397" spans="1:11" x14ac:dyDescent="0.25">
      <c r="A88397" s="5" t="s">
        <v>287</v>
      </c>
      <c r="B88397" s="5" t="s">
        <v>48</v>
      </c>
      <c r="C88397" s="5" t="s">
        <v>90</v>
      </c>
      <c r="D88397" s="5" t="s">
        <v>134</v>
      </c>
      <c r="E88397" s="5" t="s">
        <v>137</v>
      </c>
      <c r="F88397" s="5" t="s">
        <v>161</v>
      </c>
      <c r="G88397" s="5">
        <v>2014</v>
      </c>
      <c r="H88397" s="5" t="s">
        <v>302</v>
      </c>
      <c r="I88397" s="5">
        <v>13812.75</v>
      </c>
      <c r="J88397" s="5">
        <v>315</v>
      </c>
      <c r="K88397" s="5">
        <v>0.36396806999999998</v>
      </c>
    </row>
    <row r="88398" spans="1:11" x14ac:dyDescent="0.25">
      <c r="A88398" s="5" t="s">
        <v>287</v>
      </c>
      <c r="B88398" s="5" t="s">
        <v>48</v>
      </c>
      <c r="C88398" s="5" t="s">
        <v>90</v>
      </c>
      <c r="D88398" s="5" t="s">
        <v>134</v>
      </c>
      <c r="E88398" s="5" t="s">
        <v>137</v>
      </c>
      <c r="F88398" s="5" t="s">
        <v>163</v>
      </c>
      <c r="G88398" s="5">
        <v>2014</v>
      </c>
      <c r="H88398" s="5" t="s">
        <v>302</v>
      </c>
      <c r="I88398" s="5">
        <v>58089.1</v>
      </c>
      <c r="J88398" s="5">
        <v>851</v>
      </c>
      <c r="K88398" s="5">
        <v>0.46396467000000002</v>
      </c>
    </row>
    <row r="88399" spans="1:11" x14ac:dyDescent="0.25">
      <c r="A88399" s="5" t="s">
        <v>287</v>
      </c>
      <c r="B88399" s="5" t="s">
        <v>48</v>
      </c>
      <c r="C88399" s="5" t="s">
        <v>90</v>
      </c>
      <c r="D88399" s="5" t="s">
        <v>134</v>
      </c>
      <c r="E88399" s="5" t="s">
        <v>137</v>
      </c>
      <c r="F88399" s="5" t="s">
        <v>164</v>
      </c>
      <c r="G88399" s="5">
        <v>2014</v>
      </c>
      <c r="H88399" s="5" t="s">
        <v>302</v>
      </c>
      <c r="I88399" s="5">
        <v>11633</v>
      </c>
      <c r="J88399" s="5">
        <v>130</v>
      </c>
      <c r="K88399" s="5">
        <v>0.49310066000000002</v>
      </c>
    </row>
    <row r="88400" spans="1:11" x14ac:dyDescent="0.25">
      <c r="A88400" s="5" t="s">
        <v>287</v>
      </c>
      <c r="B88400" s="5" t="s">
        <v>48</v>
      </c>
      <c r="C88400" s="5" t="s">
        <v>90</v>
      </c>
      <c r="D88400" s="5" t="s">
        <v>134</v>
      </c>
      <c r="E88400" s="5" t="s">
        <v>137</v>
      </c>
      <c r="F88400" s="5" t="s">
        <v>165</v>
      </c>
      <c r="G88400" s="5">
        <v>2014</v>
      </c>
      <c r="H88400" s="5" t="s">
        <v>302</v>
      </c>
      <c r="I88400" s="5">
        <v>754.5</v>
      </c>
      <c r="J88400" s="5">
        <v>15</v>
      </c>
      <c r="K88400" s="5">
        <v>0.41252485</v>
      </c>
    </row>
    <row r="88401" spans="1:11" x14ac:dyDescent="0.25">
      <c r="A88401" s="5" t="s">
        <v>287</v>
      </c>
      <c r="B88401" s="5" t="s">
        <v>48</v>
      </c>
      <c r="C88401" s="5" t="s">
        <v>90</v>
      </c>
      <c r="D88401" s="5" t="s">
        <v>134</v>
      </c>
      <c r="E88401" s="5" t="s">
        <v>137</v>
      </c>
      <c r="F88401" s="5" t="s">
        <v>166</v>
      </c>
      <c r="G88401" s="5">
        <v>2014</v>
      </c>
      <c r="H88401" s="5" t="s">
        <v>302</v>
      </c>
      <c r="I88401" s="5">
        <v>11061</v>
      </c>
      <c r="J88401" s="5">
        <v>314</v>
      </c>
      <c r="K88401" s="5">
        <v>0.32821625999999998</v>
      </c>
    </row>
    <row r="88402" spans="1:11" x14ac:dyDescent="0.25">
      <c r="A88402" s="5" t="s">
        <v>287</v>
      </c>
      <c r="B88402" s="5" t="s">
        <v>48</v>
      </c>
      <c r="C88402" s="5" t="s">
        <v>90</v>
      </c>
      <c r="D88402" s="5" t="s">
        <v>134</v>
      </c>
      <c r="E88402" s="5" t="s">
        <v>137</v>
      </c>
      <c r="F88402" s="5" t="s">
        <v>226</v>
      </c>
      <c r="G88402" s="5">
        <v>2014</v>
      </c>
      <c r="H88402" s="5" t="s">
        <v>302</v>
      </c>
      <c r="I88402" s="5">
        <v>14962.5</v>
      </c>
      <c r="J88402" s="5">
        <v>350</v>
      </c>
      <c r="K88402" s="5">
        <v>0.41614034999999999</v>
      </c>
    </row>
    <row r="88403" spans="1:11" x14ac:dyDescent="0.25">
      <c r="A88403" s="5" t="s">
        <v>287</v>
      </c>
      <c r="B88403" s="5" t="s">
        <v>48</v>
      </c>
      <c r="C88403" s="5" t="s">
        <v>90</v>
      </c>
      <c r="D88403" s="5" t="s">
        <v>134</v>
      </c>
      <c r="E88403" s="5" t="s">
        <v>137</v>
      </c>
      <c r="F88403" s="5" t="s">
        <v>291</v>
      </c>
      <c r="G88403" s="5">
        <v>2014</v>
      </c>
      <c r="H88403" s="5" t="s">
        <v>302</v>
      </c>
      <c r="I88403" s="5">
        <v>48365.8</v>
      </c>
      <c r="J88403" s="5">
        <v>772</v>
      </c>
      <c r="K88403" s="5">
        <v>0.46384677000000002</v>
      </c>
    </row>
    <row r="88404" spans="1:11" x14ac:dyDescent="0.25">
      <c r="A88404" s="5" t="s">
        <v>287</v>
      </c>
      <c r="B88404" s="5" t="s">
        <v>48</v>
      </c>
      <c r="C88404" s="5" t="s">
        <v>90</v>
      </c>
      <c r="D88404" s="5" t="s">
        <v>134</v>
      </c>
      <c r="E88404" s="5" t="s">
        <v>140</v>
      </c>
      <c r="F88404" s="5" t="s">
        <v>246</v>
      </c>
      <c r="G88404" s="5">
        <v>2014</v>
      </c>
      <c r="H88404" s="5" t="s">
        <v>302</v>
      </c>
      <c r="I88404" s="5">
        <v>59376.74</v>
      </c>
      <c r="J88404" s="5">
        <v>4891</v>
      </c>
      <c r="K88404" s="5">
        <v>0.29489292</v>
      </c>
    </row>
    <row r="88405" spans="1:11" x14ac:dyDescent="0.25">
      <c r="A88405" s="5" t="s">
        <v>287</v>
      </c>
      <c r="B88405" s="5" t="s">
        <v>48</v>
      </c>
      <c r="C88405" s="5" t="s">
        <v>90</v>
      </c>
      <c r="D88405" s="5" t="s">
        <v>134</v>
      </c>
      <c r="E88405" s="5" t="s">
        <v>140</v>
      </c>
      <c r="F88405" s="5" t="s">
        <v>141</v>
      </c>
      <c r="G88405" s="5">
        <v>2014</v>
      </c>
      <c r="H88405" s="5" t="s">
        <v>302</v>
      </c>
      <c r="I88405" s="5">
        <v>49463.85</v>
      </c>
      <c r="J88405" s="5">
        <v>435</v>
      </c>
      <c r="K88405" s="5">
        <v>0.29645589999999999</v>
      </c>
    </row>
    <row r="88406" spans="1:11" x14ac:dyDescent="0.25">
      <c r="A88406" s="5" t="s">
        <v>287</v>
      </c>
      <c r="B88406" s="5" t="s">
        <v>48</v>
      </c>
      <c r="C88406" s="5" t="s">
        <v>90</v>
      </c>
      <c r="D88406" s="5" t="s">
        <v>134</v>
      </c>
      <c r="E88406" s="5" t="s">
        <v>140</v>
      </c>
      <c r="F88406" s="5" t="s">
        <v>248</v>
      </c>
      <c r="G88406" s="5">
        <v>2014</v>
      </c>
      <c r="H88406" s="5" t="s">
        <v>302</v>
      </c>
      <c r="I88406" s="5">
        <v>17115.009999999998</v>
      </c>
      <c r="J88406" s="5">
        <v>431</v>
      </c>
      <c r="K88406" s="5">
        <v>0.40745404000000002</v>
      </c>
    </row>
    <row r="88407" spans="1:11" x14ac:dyDescent="0.25">
      <c r="A88407" s="5" t="s">
        <v>287</v>
      </c>
      <c r="B88407" s="5" t="s">
        <v>48</v>
      </c>
      <c r="C88407" s="5" t="s">
        <v>90</v>
      </c>
      <c r="D88407" s="5" t="s">
        <v>134</v>
      </c>
      <c r="E88407" s="5" t="s">
        <v>169</v>
      </c>
      <c r="F88407" s="5" t="s">
        <v>256</v>
      </c>
      <c r="G88407" s="5">
        <v>2014</v>
      </c>
      <c r="H88407" s="5" t="s">
        <v>302</v>
      </c>
      <c r="I88407" s="5">
        <v>29501.8</v>
      </c>
      <c r="J88407" s="5">
        <v>170</v>
      </c>
      <c r="K88407" s="5">
        <v>0.45764664999999999</v>
      </c>
    </row>
    <row r="88408" spans="1:11" x14ac:dyDescent="0.25">
      <c r="A88408" s="5" t="s">
        <v>287</v>
      </c>
      <c r="B88408" s="5" t="s">
        <v>48</v>
      </c>
      <c r="C88408" s="5" t="s">
        <v>90</v>
      </c>
      <c r="D88408" s="5" t="s">
        <v>134</v>
      </c>
      <c r="E88408" s="5" t="s">
        <v>169</v>
      </c>
      <c r="F88408" s="5" t="s">
        <v>170</v>
      </c>
      <c r="G88408" s="5">
        <v>2014</v>
      </c>
      <c r="H88408" s="5" t="s">
        <v>302</v>
      </c>
      <c r="I88408" s="5">
        <v>13858</v>
      </c>
      <c r="J88408" s="5">
        <v>82</v>
      </c>
      <c r="K88408" s="5">
        <v>0.53343194999999999</v>
      </c>
    </row>
    <row r="88409" spans="1:11" x14ac:dyDescent="0.25">
      <c r="A88409" s="5" t="s">
        <v>287</v>
      </c>
      <c r="B88409" s="5" t="s">
        <v>48</v>
      </c>
      <c r="C88409" s="5" t="s">
        <v>90</v>
      </c>
      <c r="D88409" s="5" t="s">
        <v>134</v>
      </c>
      <c r="E88409" s="5" t="s">
        <v>143</v>
      </c>
      <c r="F88409" s="5" t="s">
        <v>249</v>
      </c>
      <c r="G88409" s="5">
        <v>2014</v>
      </c>
      <c r="H88409" s="5" t="s">
        <v>302</v>
      </c>
      <c r="I88409" s="5">
        <v>26936.28</v>
      </c>
      <c r="J88409" s="5">
        <v>294</v>
      </c>
      <c r="K88409" s="5">
        <v>0.44335298000000001</v>
      </c>
    </row>
    <row r="88410" spans="1:11" x14ac:dyDescent="0.25">
      <c r="A88410" s="5" t="s">
        <v>287</v>
      </c>
      <c r="B88410" s="5" t="s">
        <v>48</v>
      </c>
      <c r="C88410" s="5" t="s">
        <v>90</v>
      </c>
      <c r="D88410" s="5" t="s">
        <v>134</v>
      </c>
      <c r="E88410" s="5" t="s">
        <v>143</v>
      </c>
      <c r="F88410" s="5" t="s">
        <v>144</v>
      </c>
      <c r="G88410" s="5">
        <v>2014</v>
      </c>
      <c r="H88410" s="5" t="s">
        <v>302</v>
      </c>
      <c r="I88410" s="5">
        <v>76522.880000000005</v>
      </c>
      <c r="J88410" s="5">
        <v>224</v>
      </c>
      <c r="K88410" s="5">
        <v>0.48343187999999998</v>
      </c>
    </row>
    <row r="88411" spans="1:11" x14ac:dyDescent="0.25">
      <c r="A88411" s="5" t="s">
        <v>287</v>
      </c>
      <c r="B88411" s="5" t="s">
        <v>48</v>
      </c>
      <c r="C88411" s="5" t="s">
        <v>90</v>
      </c>
      <c r="D88411" s="5" t="s">
        <v>134</v>
      </c>
      <c r="E88411" s="5" t="s">
        <v>143</v>
      </c>
      <c r="F88411" s="5" t="s">
        <v>297</v>
      </c>
      <c r="G88411" s="5">
        <v>2014</v>
      </c>
      <c r="H88411" s="5" t="s">
        <v>302</v>
      </c>
      <c r="I88411" s="5">
        <v>18330</v>
      </c>
      <c r="J88411" s="5">
        <v>78</v>
      </c>
      <c r="K88411" s="5">
        <v>0.35093616999999999</v>
      </c>
    </row>
    <row r="88412" spans="1:11" x14ac:dyDescent="0.25">
      <c r="A88412" s="5" t="s">
        <v>287</v>
      </c>
      <c r="B88412" s="5" t="s">
        <v>48</v>
      </c>
      <c r="C88412" s="5" t="s">
        <v>90</v>
      </c>
      <c r="D88412" s="5" t="s">
        <v>145</v>
      </c>
      <c r="E88412" s="5" t="s">
        <v>148</v>
      </c>
      <c r="F88412" s="5" t="s">
        <v>238</v>
      </c>
      <c r="G88412" s="5">
        <v>2014</v>
      </c>
      <c r="H88412" s="5" t="s">
        <v>302</v>
      </c>
      <c r="I88412" s="5">
        <v>2995</v>
      </c>
      <c r="J88412" s="5">
        <v>599</v>
      </c>
      <c r="K88412" s="5">
        <v>0.63</v>
      </c>
    </row>
    <row r="88413" spans="1:11" x14ac:dyDescent="0.25">
      <c r="A88413" s="5" t="s">
        <v>287</v>
      </c>
      <c r="B88413" s="5" t="s">
        <v>48</v>
      </c>
      <c r="C88413" s="5" t="s">
        <v>259</v>
      </c>
      <c r="D88413" s="5" t="s">
        <v>91</v>
      </c>
      <c r="E88413" s="5" t="s">
        <v>92</v>
      </c>
      <c r="F88413" s="5" t="s">
        <v>192</v>
      </c>
      <c r="G88413" s="5">
        <v>2014</v>
      </c>
      <c r="H88413" s="5" t="s">
        <v>302</v>
      </c>
      <c r="I88413" s="5">
        <v>13218.54</v>
      </c>
      <c r="J88413" s="5">
        <v>906</v>
      </c>
      <c r="K88413" s="5">
        <v>0.44345442000000002</v>
      </c>
    </row>
    <row r="88414" spans="1:11" x14ac:dyDescent="0.25">
      <c r="A88414" s="5" t="s">
        <v>287</v>
      </c>
      <c r="B88414" s="5" t="s">
        <v>48</v>
      </c>
      <c r="C88414" s="5" t="s">
        <v>259</v>
      </c>
      <c r="D88414" s="5" t="s">
        <v>91</v>
      </c>
      <c r="E88414" s="5" t="s">
        <v>92</v>
      </c>
      <c r="F88414" s="5" t="s">
        <v>193</v>
      </c>
      <c r="G88414" s="5">
        <v>2014</v>
      </c>
      <c r="H88414" s="5" t="s">
        <v>302</v>
      </c>
      <c r="I88414" s="5">
        <v>23320.9</v>
      </c>
      <c r="J88414" s="5">
        <v>1010</v>
      </c>
      <c r="K88414" s="5">
        <v>0.31009094999999998</v>
      </c>
    </row>
    <row r="88415" spans="1:11" x14ac:dyDescent="0.25">
      <c r="A88415" s="5" t="s">
        <v>287</v>
      </c>
      <c r="B88415" s="5" t="s">
        <v>48</v>
      </c>
      <c r="C88415" s="5" t="s">
        <v>259</v>
      </c>
      <c r="D88415" s="5" t="s">
        <v>91</v>
      </c>
      <c r="E88415" s="5" t="s">
        <v>92</v>
      </c>
      <c r="F88415" s="5" t="s">
        <v>93</v>
      </c>
      <c r="G88415" s="5">
        <v>2014</v>
      </c>
      <c r="H88415" s="5" t="s">
        <v>302</v>
      </c>
      <c r="I88415" s="5">
        <v>61245.31</v>
      </c>
      <c r="J88415" s="5">
        <v>497</v>
      </c>
      <c r="K88415" s="5">
        <v>0.35437798999999998</v>
      </c>
    </row>
    <row r="88416" spans="1:11" x14ac:dyDescent="0.25">
      <c r="A88416" s="5" t="s">
        <v>287</v>
      </c>
      <c r="B88416" s="5" t="s">
        <v>48</v>
      </c>
      <c r="C88416" s="5" t="s">
        <v>259</v>
      </c>
      <c r="D88416" s="5" t="s">
        <v>91</v>
      </c>
      <c r="E88416" s="5" t="s">
        <v>92</v>
      </c>
      <c r="F88416" s="5" t="s">
        <v>95</v>
      </c>
      <c r="G88416" s="5">
        <v>2014</v>
      </c>
      <c r="H88416" s="5" t="s">
        <v>302</v>
      </c>
      <c r="I88416" s="5">
        <v>43109.82</v>
      </c>
      <c r="J88416" s="5">
        <v>299</v>
      </c>
      <c r="K88416" s="5">
        <v>0.47981689999999999</v>
      </c>
    </row>
    <row r="88417" spans="1:11" x14ac:dyDescent="0.25">
      <c r="A88417" s="5" t="s">
        <v>287</v>
      </c>
      <c r="B88417" s="5" t="s">
        <v>48</v>
      </c>
      <c r="C88417" s="5" t="s">
        <v>259</v>
      </c>
      <c r="D88417" s="5" t="s">
        <v>91</v>
      </c>
      <c r="E88417" s="5" t="s">
        <v>96</v>
      </c>
      <c r="F88417" s="5" t="s">
        <v>200</v>
      </c>
      <c r="G88417" s="5">
        <v>2014</v>
      </c>
      <c r="H88417" s="5" t="s">
        <v>302</v>
      </c>
      <c r="I88417" s="5">
        <v>4933.32</v>
      </c>
      <c r="J88417" s="5">
        <v>2517</v>
      </c>
      <c r="K88417" s="5">
        <v>0.48979592</v>
      </c>
    </row>
    <row r="88418" spans="1:11" x14ac:dyDescent="0.25">
      <c r="A88418" s="5" t="s">
        <v>287</v>
      </c>
      <c r="B88418" s="5" t="s">
        <v>48</v>
      </c>
      <c r="C88418" s="5" t="s">
        <v>259</v>
      </c>
      <c r="D88418" s="5" t="s">
        <v>91</v>
      </c>
      <c r="E88418" s="5" t="s">
        <v>99</v>
      </c>
      <c r="F88418" s="5" t="s">
        <v>100</v>
      </c>
      <c r="G88418" s="5">
        <v>2014</v>
      </c>
      <c r="H88418" s="5" t="s">
        <v>302</v>
      </c>
      <c r="I88418" s="5">
        <v>81481.679999999993</v>
      </c>
      <c r="J88418" s="5">
        <v>952</v>
      </c>
      <c r="K88418" s="5">
        <v>0.29898353</v>
      </c>
    </row>
    <row r="88419" spans="1:11" x14ac:dyDescent="0.25">
      <c r="A88419" s="5" t="s">
        <v>287</v>
      </c>
      <c r="B88419" s="5" t="s">
        <v>48</v>
      </c>
      <c r="C88419" s="5" t="s">
        <v>259</v>
      </c>
      <c r="D88419" s="5" t="s">
        <v>91</v>
      </c>
      <c r="E88419" s="5" t="s">
        <v>99</v>
      </c>
      <c r="F88419" s="5" t="s">
        <v>201</v>
      </c>
      <c r="G88419" s="5">
        <v>2014</v>
      </c>
      <c r="H88419" s="5" t="s">
        <v>302</v>
      </c>
      <c r="I88419" s="5">
        <v>131743.96</v>
      </c>
      <c r="J88419" s="5">
        <v>922</v>
      </c>
      <c r="K88419" s="5">
        <v>0.39813559999999998</v>
      </c>
    </row>
    <row r="88420" spans="1:11" x14ac:dyDescent="0.25">
      <c r="A88420" s="5" t="s">
        <v>287</v>
      </c>
      <c r="B88420" s="5" t="s">
        <v>48</v>
      </c>
      <c r="C88420" s="5" t="s">
        <v>259</v>
      </c>
      <c r="D88420" s="5" t="s">
        <v>91</v>
      </c>
      <c r="E88420" s="5" t="s">
        <v>99</v>
      </c>
      <c r="F88420" s="5" t="s">
        <v>202</v>
      </c>
      <c r="G88420" s="5">
        <v>2014</v>
      </c>
      <c r="H88420" s="5" t="s">
        <v>302</v>
      </c>
      <c r="I88420" s="5">
        <v>40757.15</v>
      </c>
      <c r="J88420" s="5">
        <v>427</v>
      </c>
      <c r="K88420" s="5">
        <v>0.45521214999999998</v>
      </c>
    </row>
    <row r="88421" spans="1:11" x14ac:dyDescent="0.25">
      <c r="A88421" s="5" t="s">
        <v>287</v>
      </c>
      <c r="B88421" s="5" t="s">
        <v>48</v>
      </c>
      <c r="C88421" s="5" t="s">
        <v>259</v>
      </c>
      <c r="D88421" s="5" t="s">
        <v>91</v>
      </c>
      <c r="E88421" s="5" t="s">
        <v>205</v>
      </c>
      <c r="F88421" s="5" t="s">
        <v>207</v>
      </c>
      <c r="G88421" s="5">
        <v>2014</v>
      </c>
      <c r="H88421" s="5" t="s">
        <v>302</v>
      </c>
      <c r="I88421" s="5">
        <v>47801.599999999999</v>
      </c>
      <c r="J88421" s="5">
        <v>176</v>
      </c>
      <c r="K88421" s="5">
        <v>0.38637703000000001</v>
      </c>
    </row>
    <row r="88422" spans="1:11" x14ac:dyDescent="0.25">
      <c r="A88422" s="5" t="s">
        <v>287</v>
      </c>
      <c r="B88422" s="5" t="s">
        <v>48</v>
      </c>
      <c r="C88422" s="5" t="s">
        <v>259</v>
      </c>
      <c r="D88422" s="5" t="s">
        <v>91</v>
      </c>
      <c r="E88422" s="5" t="s">
        <v>205</v>
      </c>
      <c r="F88422" s="5" t="s">
        <v>208</v>
      </c>
      <c r="G88422" s="5">
        <v>2014</v>
      </c>
      <c r="H88422" s="5" t="s">
        <v>302</v>
      </c>
      <c r="I88422" s="5">
        <v>134938.56</v>
      </c>
      <c r="J88422" s="5">
        <v>383</v>
      </c>
      <c r="K88422" s="5">
        <v>0.39449931999999999</v>
      </c>
    </row>
    <row r="88423" spans="1:11" x14ac:dyDescent="0.25">
      <c r="A88423" s="5" t="s">
        <v>287</v>
      </c>
      <c r="B88423" s="5" t="s">
        <v>48</v>
      </c>
      <c r="C88423" s="5" t="s">
        <v>259</v>
      </c>
      <c r="D88423" s="5" t="s">
        <v>91</v>
      </c>
      <c r="E88423" s="5" t="s">
        <v>205</v>
      </c>
      <c r="F88423" s="5" t="s">
        <v>210</v>
      </c>
      <c r="G88423" s="5">
        <v>2014</v>
      </c>
      <c r="H88423" s="5" t="s">
        <v>302</v>
      </c>
      <c r="I88423" s="5">
        <v>49509.47</v>
      </c>
      <c r="J88423" s="5">
        <v>709</v>
      </c>
      <c r="K88423" s="5">
        <v>0.41028210999999998</v>
      </c>
    </row>
    <row r="88424" spans="1:11" x14ac:dyDescent="0.25">
      <c r="A88424" s="5" t="s">
        <v>287</v>
      </c>
      <c r="B88424" s="5" t="s">
        <v>48</v>
      </c>
      <c r="C88424" s="5" t="s">
        <v>259</v>
      </c>
      <c r="D88424" s="5" t="s">
        <v>91</v>
      </c>
      <c r="E88424" s="5" t="s">
        <v>103</v>
      </c>
      <c r="F88424" s="5" t="s">
        <v>215</v>
      </c>
      <c r="G88424" s="5">
        <v>2014</v>
      </c>
      <c r="H88424" s="5" t="s">
        <v>302</v>
      </c>
      <c r="I88424" s="5">
        <v>3285.45</v>
      </c>
      <c r="J88424" s="5">
        <v>63</v>
      </c>
      <c r="K88424" s="5">
        <v>0.44870566000000001</v>
      </c>
    </row>
    <row r="88425" spans="1:11" x14ac:dyDescent="0.25">
      <c r="A88425" s="5" t="s">
        <v>287</v>
      </c>
      <c r="B88425" s="5" t="s">
        <v>48</v>
      </c>
      <c r="C88425" s="5" t="s">
        <v>259</v>
      </c>
      <c r="D88425" s="5" t="s">
        <v>91</v>
      </c>
      <c r="E88425" s="5" t="s">
        <v>103</v>
      </c>
      <c r="F88425" s="5" t="s">
        <v>253</v>
      </c>
      <c r="G88425" s="5">
        <v>2014</v>
      </c>
      <c r="H88425" s="5" t="s">
        <v>302</v>
      </c>
      <c r="I88425" s="5">
        <v>12683.1</v>
      </c>
      <c r="J88425" s="5">
        <v>402</v>
      </c>
      <c r="K88425" s="5">
        <v>0.36608558000000002</v>
      </c>
    </row>
    <row r="88426" spans="1:11" x14ac:dyDescent="0.25">
      <c r="A88426" s="5" t="s">
        <v>287</v>
      </c>
      <c r="B88426" s="5" t="s">
        <v>48</v>
      </c>
      <c r="C88426" s="5" t="s">
        <v>259</v>
      </c>
      <c r="D88426" s="5" t="s">
        <v>91</v>
      </c>
      <c r="E88426" s="5" t="s">
        <v>103</v>
      </c>
      <c r="F88426" s="5" t="s">
        <v>216</v>
      </c>
      <c r="G88426" s="5">
        <v>2014</v>
      </c>
      <c r="H88426" s="5" t="s">
        <v>302</v>
      </c>
      <c r="I88426" s="5">
        <v>33131.440000000002</v>
      </c>
      <c r="J88426" s="5">
        <v>1228</v>
      </c>
      <c r="K88426" s="5">
        <v>0.52594514000000003</v>
      </c>
    </row>
    <row r="88427" spans="1:11" x14ac:dyDescent="0.25">
      <c r="A88427" s="5" t="s">
        <v>287</v>
      </c>
      <c r="B88427" s="5" t="s">
        <v>48</v>
      </c>
      <c r="C88427" s="5" t="s">
        <v>259</v>
      </c>
      <c r="D88427" s="5" t="s">
        <v>91</v>
      </c>
      <c r="E88427" s="5" t="s">
        <v>103</v>
      </c>
      <c r="F88427" s="5" t="s">
        <v>260</v>
      </c>
      <c r="G88427" s="5">
        <v>2014</v>
      </c>
      <c r="H88427" s="5" t="s">
        <v>302</v>
      </c>
      <c r="I88427" s="5">
        <v>8459.94</v>
      </c>
      <c r="J88427" s="5">
        <v>246</v>
      </c>
      <c r="K88427" s="5">
        <v>0.54579820000000001</v>
      </c>
    </row>
    <row r="88428" spans="1:11" x14ac:dyDescent="0.25">
      <c r="A88428" s="5" t="s">
        <v>287</v>
      </c>
      <c r="B88428" s="5" t="s">
        <v>48</v>
      </c>
      <c r="C88428" s="5" t="s">
        <v>259</v>
      </c>
      <c r="D88428" s="5" t="s">
        <v>134</v>
      </c>
      <c r="E88428" s="5" t="s">
        <v>135</v>
      </c>
      <c r="F88428" s="5" t="s">
        <v>217</v>
      </c>
      <c r="G88428" s="5">
        <v>2014</v>
      </c>
      <c r="H88428" s="5" t="s">
        <v>302</v>
      </c>
      <c r="I88428" s="5">
        <v>4008.16</v>
      </c>
      <c r="J88428" s="5">
        <v>82</v>
      </c>
      <c r="K88428" s="5">
        <v>0.38625205000000001</v>
      </c>
    </row>
    <row r="88429" spans="1:11" x14ac:dyDescent="0.25">
      <c r="A88429" s="5" t="s">
        <v>287</v>
      </c>
      <c r="B88429" s="5" t="s">
        <v>48</v>
      </c>
      <c r="C88429" s="5" t="s">
        <v>259</v>
      </c>
      <c r="D88429" s="5" t="s">
        <v>134</v>
      </c>
      <c r="E88429" s="5" t="s">
        <v>135</v>
      </c>
      <c r="F88429" s="5" t="s">
        <v>219</v>
      </c>
      <c r="G88429" s="5">
        <v>2014</v>
      </c>
      <c r="H88429" s="5" t="s">
        <v>302</v>
      </c>
      <c r="I88429" s="5">
        <v>15339.06</v>
      </c>
      <c r="J88429" s="5">
        <v>198</v>
      </c>
      <c r="K88429" s="5">
        <v>0.49657931999999999</v>
      </c>
    </row>
    <row r="88430" spans="1:11" x14ac:dyDescent="0.25">
      <c r="A88430" s="5" t="s">
        <v>287</v>
      </c>
      <c r="B88430" s="5" t="s">
        <v>48</v>
      </c>
      <c r="C88430" s="5" t="s">
        <v>259</v>
      </c>
      <c r="D88430" s="5" t="s">
        <v>134</v>
      </c>
      <c r="E88430" s="5" t="s">
        <v>135</v>
      </c>
      <c r="F88430" s="5" t="s">
        <v>221</v>
      </c>
      <c r="G88430" s="5">
        <v>2014</v>
      </c>
      <c r="H88430" s="5" t="s">
        <v>302</v>
      </c>
      <c r="I88430" s="5">
        <v>9052</v>
      </c>
      <c r="J88430" s="5">
        <v>124</v>
      </c>
      <c r="K88430" s="5">
        <v>0.43424657999999999</v>
      </c>
    </row>
    <row r="88431" spans="1:11" x14ac:dyDescent="0.25">
      <c r="A88431" s="5" t="s">
        <v>287</v>
      </c>
      <c r="B88431" s="5" t="s">
        <v>48</v>
      </c>
      <c r="C88431" s="5" t="s">
        <v>259</v>
      </c>
      <c r="D88431" s="5" t="s">
        <v>134</v>
      </c>
      <c r="E88431" s="5" t="s">
        <v>135</v>
      </c>
      <c r="F88431" s="5" t="s">
        <v>155</v>
      </c>
      <c r="G88431" s="5">
        <v>2014</v>
      </c>
      <c r="H88431" s="5" t="s">
        <v>302</v>
      </c>
      <c r="I88431" s="5">
        <v>22186.400000000001</v>
      </c>
      <c r="J88431" s="5">
        <v>91</v>
      </c>
      <c r="K88431" s="5">
        <v>0.44737136</v>
      </c>
    </row>
    <row r="88432" spans="1:11" x14ac:dyDescent="0.25">
      <c r="A88432" s="5" t="s">
        <v>287</v>
      </c>
      <c r="B88432" s="5" t="s">
        <v>48</v>
      </c>
      <c r="C88432" s="5" t="s">
        <v>259</v>
      </c>
      <c r="D88432" s="5" t="s">
        <v>134</v>
      </c>
      <c r="E88432" s="5" t="s">
        <v>135</v>
      </c>
      <c r="F88432" s="5" t="s">
        <v>222</v>
      </c>
      <c r="G88432" s="5">
        <v>2014</v>
      </c>
      <c r="H88432" s="5" t="s">
        <v>302</v>
      </c>
      <c r="I88432" s="5">
        <v>10199.200000000001</v>
      </c>
      <c r="J88432" s="5">
        <v>61</v>
      </c>
      <c r="K88432" s="5">
        <v>0.49581340000000002</v>
      </c>
    </row>
    <row r="88433" spans="1:11" x14ac:dyDescent="0.25">
      <c r="A88433" s="5" t="s">
        <v>287</v>
      </c>
      <c r="B88433" s="5" t="s">
        <v>48</v>
      </c>
      <c r="C88433" s="5" t="s">
        <v>259</v>
      </c>
      <c r="D88433" s="5" t="s">
        <v>134</v>
      </c>
      <c r="E88433" s="5" t="s">
        <v>135</v>
      </c>
      <c r="F88433" s="5" t="s">
        <v>254</v>
      </c>
      <c r="G88433" s="5">
        <v>2014</v>
      </c>
      <c r="H88433" s="5" t="s">
        <v>302</v>
      </c>
      <c r="I88433" s="5">
        <v>8466.7000000000007</v>
      </c>
      <c r="J88433" s="5">
        <v>179</v>
      </c>
      <c r="K88433" s="5">
        <v>0.40253699999999998</v>
      </c>
    </row>
    <row r="88434" spans="1:11" x14ac:dyDescent="0.25">
      <c r="A88434" s="5" t="s">
        <v>287</v>
      </c>
      <c r="B88434" s="5" t="s">
        <v>48</v>
      </c>
      <c r="C88434" s="5" t="s">
        <v>259</v>
      </c>
      <c r="D88434" s="5" t="s">
        <v>134</v>
      </c>
      <c r="E88434" s="5" t="s">
        <v>135</v>
      </c>
      <c r="F88434" s="5" t="s">
        <v>156</v>
      </c>
      <c r="G88434" s="5">
        <v>2014</v>
      </c>
      <c r="H88434" s="5" t="s">
        <v>302</v>
      </c>
      <c r="I88434" s="5">
        <v>43383.4</v>
      </c>
      <c r="J88434" s="5">
        <v>219</v>
      </c>
      <c r="K88434" s="5">
        <v>0.45604539999999999</v>
      </c>
    </row>
    <row r="88435" spans="1:11" x14ac:dyDescent="0.25">
      <c r="A88435" s="5" t="s">
        <v>287</v>
      </c>
      <c r="B88435" s="5" t="s">
        <v>48</v>
      </c>
      <c r="C88435" s="5" t="s">
        <v>259</v>
      </c>
      <c r="D88435" s="5" t="s">
        <v>134</v>
      </c>
      <c r="E88435" s="5" t="s">
        <v>135</v>
      </c>
      <c r="F88435" s="5" t="s">
        <v>157</v>
      </c>
      <c r="G88435" s="5">
        <v>2014</v>
      </c>
      <c r="H88435" s="5" t="s">
        <v>302</v>
      </c>
      <c r="I88435" s="5">
        <v>24513.8</v>
      </c>
      <c r="J88435" s="5">
        <v>93</v>
      </c>
      <c r="K88435" s="5">
        <v>0.44580766999999999</v>
      </c>
    </row>
    <row r="88436" spans="1:11" x14ac:dyDescent="0.25">
      <c r="A88436" s="5" t="s">
        <v>287</v>
      </c>
      <c r="B88436" s="5" t="s">
        <v>48</v>
      </c>
      <c r="C88436" s="5" t="s">
        <v>259</v>
      </c>
      <c r="D88436" s="5" t="s">
        <v>134</v>
      </c>
      <c r="E88436" s="5" t="s">
        <v>137</v>
      </c>
      <c r="F88436" s="5" t="s">
        <v>138</v>
      </c>
      <c r="G88436" s="5">
        <v>2014</v>
      </c>
      <c r="H88436" s="5" t="s">
        <v>302</v>
      </c>
      <c r="I88436" s="5">
        <v>9372.08</v>
      </c>
      <c r="J88436" s="5">
        <v>154</v>
      </c>
      <c r="K88436" s="5">
        <v>0.57770314</v>
      </c>
    </row>
    <row r="88437" spans="1:11" x14ac:dyDescent="0.25">
      <c r="A88437" s="5" t="s">
        <v>287</v>
      </c>
      <c r="B88437" s="5" t="s">
        <v>48</v>
      </c>
      <c r="C88437" s="5" t="s">
        <v>259</v>
      </c>
      <c r="D88437" s="5" t="s">
        <v>134</v>
      </c>
      <c r="E88437" s="5" t="s">
        <v>137</v>
      </c>
      <c r="F88437" s="5" t="s">
        <v>139</v>
      </c>
      <c r="G88437" s="5">
        <v>2014</v>
      </c>
      <c r="H88437" s="5" t="s">
        <v>302</v>
      </c>
      <c r="I88437" s="5">
        <v>11292.7</v>
      </c>
      <c r="J88437" s="5">
        <v>117</v>
      </c>
      <c r="K88437" s="5">
        <v>0.48517803999999998</v>
      </c>
    </row>
    <row r="88438" spans="1:11" x14ac:dyDescent="0.25">
      <c r="A88438" s="5" t="s">
        <v>287</v>
      </c>
      <c r="B88438" s="5" t="s">
        <v>48</v>
      </c>
      <c r="C88438" s="5" t="s">
        <v>259</v>
      </c>
      <c r="D88438" s="5" t="s">
        <v>134</v>
      </c>
      <c r="E88438" s="5" t="s">
        <v>137</v>
      </c>
      <c r="F88438" s="5" t="s">
        <v>223</v>
      </c>
      <c r="G88438" s="5">
        <v>2014</v>
      </c>
      <c r="H88438" s="5" t="s">
        <v>302</v>
      </c>
      <c r="I88438" s="5">
        <v>18547.91</v>
      </c>
      <c r="J88438" s="5">
        <v>158</v>
      </c>
      <c r="K88438" s="5">
        <v>0.49843189999999998</v>
      </c>
    </row>
    <row r="88439" spans="1:11" x14ac:dyDescent="0.25">
      <c r="A88439" s="5" t="s">
        <v>287</v>
      </c>
      <c r="B88439" s="5" t="s">
        <v>48</v>
      </c>
      <c r="C88439" s="5" t="s">
        <v>259</v>
      </c>
      <c r="D88439" s="5" t="s">
        <v>134</v>
      </c>
      <c r="E88439" s="5" t="s">
        <v>137</v>
      </c>
      <c r="F88439" s="5" t="s">
        <v>224</v>
      </c>
      <c r="G88439" s="5">
        <v>2014</v>
      </c>
      <c r="H88439" s="5" t="s">
        <v>302</v>
      </c>
      <c r="I88439" s="5">
        <v>2964.22</v>
      </c>
      <c r="J88439" s="5">
        <v>31</v>
      </c>
      <c r="K88439" s="5">
        <v>0.56996444000000002</v>
      </c>
    </row>
    <row r="88440" spans="1:11" x14ac:dyDescent="0.25">
      <c r="A88440" s="5" t="s">
        <v>287</v>
      </c>
      <c r="B88440" s="5" t="s">
        <v>48</v>
      </c>
      <c r="C88440" s="5" t="s">
        <v>259</v>
      </c>
      <c r="D88440" s="5" t="s">
        <v>134</v>
      </c>
      <c r="E88440" s="5" t="s">
        <v>137</v>
      </c>
      <c r="F88440" s="5" t="s">
        <v>225</v>
      </c>
      <c r="G88440" s="5">
        <v>2014</v>
      </c>
      <c r="H88440" s="5" t="s">
        <v>302</v>
      </c>
      <c r="I88440" s="5">
        <v>32130</v>
      </c>
      <c r="J88440" s="5">
        <v>476</v>
      </c>
      <c r="K88440" s="5">
        <v>0.46859258999999998</v>
      </c>
    </row>
    <row r="88441" spans="1:11" x14ac:dyDescent="0.25">
      <c r="A88441" s="5" t="s">
        <v>287</v>
      </c>
      <c r="B88441" s="5" t="s">
        <v>48</v>
      </c>
      <c r="C88441" s="5" t="s">
        <v>259</v>
      </c>
      <c r="D88441" s="5" t="s">
        <v>134</v>
      </c>
      <c r="E88441" s="5" t="s">
        <v>137</v>
      </c>
      <c r="F88441" s="5" t="s">
        <v>159</v>
      </c>
      <c r="G88441" s="5">
        <v>2014</v>
      </c>
      <c r="H88441" s="5" t="s">
        <v>302</v>
      </c>
      <c r="I88441" s="5">
        <v>24167.3</v>
      </c>
      <c r="J88441" s="5">
        <v>631</v>
      </c>
      <c r="K88441" s="5">
        <v>0.35770235</v>
      </c>
    </row>
    <row r="88442" spans="1:11" x14ac:dyDescent="0.25">
      <c r="A88442" s="5" t="s">
        <v>287</v>
      </c>
      <c r="B88442" s="5" t="s">
        <v>48</v>
      </c>
      <c r="C88442" s="5" t="s">
        <v>259</v>
      </c>
      <c r="D88442" s="5" t="s">
        <v>134</v>
      </c>
      <c r="E88442" s="5" t="s">
        <v>137</v>
      </c>
      <c r="F88442" s="5" t="s">
        <v>160</v>
      </c>
      <c r="G88442" s="5">
        <v>2014</v>
      </c>
      <c r="H88442" s="5" t="s">
        <v>302</v>
      </c>
      <c r="I88442" s="5">
        <v>26967.45</v>
      </c>
      <c r="J88442" s="5">
        <v>914</v>
      </c>
      <c r="K88442" s="5">
        <v>0.33789476000000002</v>
      </c>
    </row>
    <row r="88443" spans="1:11" x14ac:dyDescent="0.25">
      <c r="A88443" s="5" t="s">
        <v>287</v>
      </c>
      <c r="B88443" s="5" t="s">
        <v>48</v>
      </c>
      <c r="C88443" s="5" t="s">
        <v>259</v>
      </c>
      <c r="D88443" s="5" t="s">
        <v>134</v>
      </c>
      <c r="E88443" s="5" t="s">
        <v>137</v>
      </c>
      <c r="F88443" s="5" t="s">
        <v>161</v>
      </c>
      <c r="G88443" s="5">
        <v>2014</v>
      </c>
      <c r="H88443" s="5" t="s">
        <v>302</v>
      </c>
      <c r="I88443" s="5">
        <v>27344.9</v>
      </c>
      <c r="J88443" s="5">
        <v>594</v>
      </c>
      <c r="K88443" s="5">
        <v>0.35661640999999999</v>
      </c>
    </row>
    <row r="88444" spans="1:11" x14ac:dyDescent="0.25">
      <c r="A88444" s="5" t="s">
        <v>287</v>
      </c>
      <c r="B88444" s="5" t="s">
        <v>48</v>
      </c>
      <c r="C88444" s="5" t="s">
        <v>259</v>
      </c>
      <c r="D88444" s="5" t="s">
        <v>134</v>
      </c>
      <c r="E88444" s="5" t="s">
        <v>137</v>
      </c>
      <c r="F88444" s="5" t="s">
        <v>162</v>
      </c>
      <c r="G88444" s="5">
        <v>2014</v>
      </c>
      <c r="H88444" s="5" t="s">
        <v>302</v>
      </c>
      <c r="I88444" s="5">
        <v>10731.25</v>
      </c>
      <c r="J88444" s="5">
        <v>505</v>
      </c>
      <c r="K88444" s="5">
        <v>0.41647058999999997</v>
      </c>
    </row>
    <row r="88445" spans="1:11" x14ac:dyDescent="0.25">
      <c r="A88445" s="5" t="s">
        <v>287</v>
      </c>
      <c r="B88445" s="5" t="s">
        <v>48</v>
      </c>
      <c r="C88445" s="5" t="s">
        <v>259</v>
      </c>
      <c r="D88445" s="5" t="s">
        <v>134</v>
      </c>
      <c r="E88445" s="5" t="s">
        <v>137</v>
      </c>
      <c r="F88445" s="5" t="s">
        <v>163</v>
      </c>
      <c r="G88445" s="5">
        <v>2014</v>
      </c>
      <c r="H88445" s="5" t="s">
        <v>302</v>
      </c>
      <c r="I88445" s="5">
        <v>69101.55</v>
      </c>
      <c r="J88445" s="5">
        <v>1018</v>
      </c>
      <c r="K88445" s="5">
        <v>0.46234924999999999</v>
      </c>
    </row>
    <row r="88446" spans="1:11" x14ac:dyDescent="0.25">
      <c r="A88446" s="5" t="s">
        <v>287</v>
      </c>
      <c r="B88446" s="5" t="s">
        <v>48</v>
      </c>
      <c r="C88446" s="5" t="s">
        <v>259</v>
      </c>
      <c r="D88446" s="5" t="s">
        <v>134</v>
      </c>
      <c r="E88446" s="5" t="s">
        <v>137</v>
      </c>
      <c r="F88446" s="5" t="s">
        <v>164</v>
      </c>
      <c r="G88446" s="5">
        <v>2014</v>
      </c>
      <c r="H88446" s="5" t="s">
        <v>302</v>
      </c>
      <c r="I88446" s="5">
        <v>19605.95</v>
      </c>
      <c r="J88446" s="5">
        <v>217</v>
      </c>
      <c r="K88446" s="5">
        <v>0.50822990000000001</v>
      </c>
    </row>
    <row r="88447" spans="1:11" x14ac:dyDescent="0.25">
      <c r="A88447" s="5" t="s">
        <v>287</v>
      </c>
      <c r="B88447" s="5" t="s">
        <v>48</v>
      </c>
      <c r="C88447" s="5" t="s">
        <v>259</v>
      </c>
      <c r="D88447" s="5" t="s">
        <v>134</v>
      </c>
      <c r="E88447" s="5" t="s">
        <v>137</v>
      </c>
      <c r="F88447" s="5" t="s">
        <v>165</v>
      </c>
      <c r="G88447" s="5">
        <v>2014</v>
      </c>
      <c r="H88447" s="5" t="s">
        <v>302</v>
      </c>
      <c r="I88447" s="5">
        <v>22584.7</v>
      </c>
      <c r="J88447" s="5">
        <v>449</v>
      </c>
      <c r="K88447" s="5">
        <v>0.41252485</v>
      </c>
    </row>
    <row r="88448" spans="1:11" x14ac:dyDescent="0.25">
      <c r="A88448" s="5" t="s">
        <v>287</v>
      </c>
      <c r="B88448" s="5" t="s">
        <v>48</v>
      </c>
      <c r="C88448" s="5" t="s">
        <v>259</v>
      </c>
      <c r="D88448" s="5" t="s">
        <v>134</v>
      </c>
      <c r="E88448" s="5" t="s">
        <v>137</v>
      </c>
      <c r="F88448" s="5" t="s">
        <v>166</v>
      </c>
      <c r="G88448" s="5">
        <v>2014</v>
      </c>
      <c r="H88448" s="5" t="s">
        <v>302</v>
      </c>
      <c r="I88448" s="5">
        <v>80881.5</v>
      </c>
      <c r="J88448" s="5">
        <v>2282</v>
      </c>
      <c r="K88448" s="5">
        <v>0.3396846</v>
      </c>
    </row>
    <row r="88449" spans="1:11" x14ac:dyDescent="0.25">
      <c r="A88449" s="5" t="s">
        <v>287</v>
      </c>
      <c r="B88449" s="5" t="s">
        <v>48</v>
      </c>
      <c r="C88449" s="5" t="s">
        <v>259</v>
      </c>
      <c r="D88449" s="5" t="s">
        <v>134</v>
      </c>
      <c r="E88449" s="5" t="s">
        <v>137</v>
      </c>
      <c r="F88449" s="5" t="s">
        <v>226</v>
      </c>
      <c r="G88449" s="5">
        <v>2014</v>
      </c>
      <c r="H88449" s="5" t="s">
        <v>302</v>
      </c>
      <c r="I88449" s="5">
        <v>21588.75</v>
      </c>
      <c r="J88449" s="5">
        <v>505</v>
      </c>
      <c r="K88449" s="5">
        <v>0.41614034999999999</v>
      </c>
    </row>
    <row r="88450" spans="1:11" x14ac:dyDescent="0.25">
      <c r="A88450" s="5" t="s">
        <v>287</v>
      </c>
      <c r="B88450" s="5" t="s">
        <v>48</v>
      </c>
      <c r="C88450" s="5" t="s">
        <v>259</v>
      </c>
      <c r="D88450" s="5" t="s">
        <v>134</v>
      </c>
      <c r="E88450" s="5" t="s">
        <v>137</v>
      </c>
      <c r="F88450" s="5" t="s">
        <v>291</v>
      </c>
      <c r="G88450" s="5">
        <v>2014</v>
      </c>
      <c r="H88450" s="5" t="s">
        <v>302</v>
      </c>
      <c r="I88450" s="5">
        <v>47614</v>
      </c>
      <c r="J88450" s="5">
        <v>760</v>
      </c>
      <c r="K88450" s="5">
        <v>0.46384677000000002</v>
      </c>
    </row>
    <row r="88451" spans="1:11" x14ac:dyDescent="0.25">
      <c r="A88451" s="5" t="s">
        <v>287</v>
      </c>
      <c r="B88451" s="5" t="s">
        <v>48</v>
      </c>
      <c r="C88451" s="5" t="s">
        <v>259</v>
      </c>
      <c r="D88451" s="5" t="s">
        <v>134</v>
      </c>
      <c r="E88451" s="5" t="s">
        <v>140</v>
      </c>
      <c r="F88451" s="5" t="s">
        <v>167</v>
      </c>
      <c r="G88451" s="5">
        <v>2014</v>
      </c>
      <c r="H88451" s="5" t="s">
        <v>302</v>
      </c>
      <c r="I88451" s="5">
        <v>1125.5999999999999</v>
      </c>
      <c r="J88451" s="5">
        <v>28</v>
      </c>
      <c r="K88451" s="5">
        <v>0.53656716000000004</v>
      </c>
    </row>
    <row r="88452" spans="1:11" x14ac:dyDescent="0.25">
      <c r="A88452" s="5" t="s">
        <v>287</v>
      </c>
      <c r="B88452" s="5" t="s">
        <v>48</v>
      </c>
      <c r="C88452" s="5" t="s">
        <v>259</v>
      </c>
      <c r="D88452" s="5" t="s">
        <v>134</v>
      </c>
      <c r="E88452" s="5" t="s">
        <v>169</v>
      </c>
      <c r="F88452" s="5" t="s">
        <v>227</v>
      </c>
      <c r="G88452" s="5">
        <v>2014</v>
      </c>
      <c r="H88452" s="5" t="s">
        <v>302</v>
      </c>
      <c r="I88452" s="5">
        <v>49714.91</v>
      </c>
      <c r="J88452" s="5">
        <v>497</v>
      </c>
      <c r="K88452" s="5">
        <v>0.28831351</v>
      </c>
    </row>
    <row r="88453" spans="1:11" x14ac:dyDescent="0.25">
      <c r="A88453" s="5" t="s">
        <v>287</v>
      </c>
      <c r="B88453" s="5" t="s">
        <v>48</v>
      </c>
      <c r="C88453" s="5" t="s">
        <v>259</v>
      </c>
      <c r="D88453" s="5" t="s">
        <v>134</v>
      </c>
      <c r="E88453" s="5" t="s">
        <v>169</v>
      </c>
      <c r="F88453" s="5" t="s">
        <v>170</v>
      </c>
      <c r="G88453" s="5">
        <v>2014</v>
      </c>
      <c r="H88453" s="5" t="s">
        <v>302</v>
      </c>
      <c r="I88453" s="5">
        <v>28795.599999999999</v>
      </c>
      <c r="J88453" s="5">
        <v>171</v>
      </c>
      <c r="K88453" s="5">
        <v>0.53391107999999998</v>
      </c>
    </row>
    <row r="88454" spans="1:11" x14ac:dyDescent="0.25">
      <c r="A88454" s="5" t="s">
        <v>287</v>
      </c>
      <c r="B88454" s="5" t="s">
        <v>48</v>
      </c>
      <c r="C88454" s="5" t="s">
        <v>259</v>
      </c>
      <c r="D88454" s="5" t="s">
        <v>134</v>
      </c>
      <c r="E88454" s="5" t="s">
        <v>143</v>
      </c>
      <c r="F88454" s="5" t="s">
        <v>292</v>
      </c>
      <c r="G88454" s="5">
        <v>2014</v>
      </c>
      <c r="H88454" s="5" t="s">
        <v>302</v>
      </c>
      <c r="I88454" s="5">
        <v>12158</v>
      </c>
      <c r="J88454" s="5">
        <v>53</v>
      </c>
      <c r="K88454" s="5">
        <v>0.36070489</v>
      </c>
    </row>
    <row r="88455" spans="1:11" x14ac:dyDescent="0.25">
      <c r="A88455" s="5" t="s">
        <v>287</v>
      </c>
      <c r="B88455" s="5" t="s">
        <v>48</v>
      </c>
      <c r="C88455" s="5" t="s">
        <v>259</v>
      </c>
      <c r="D88455" s="5" t="s">
        <v>134</v>
      </c>
      <c r="E88455" s="5" t="s">
        <v>143</v>
      </c>
      <c r="F88455" s="5" t="s">
        <v>297</v>
      </c>
      <c r="G88455" s="5">
        <v>2014</v>
      </c>
      <c r="H88455" s="5" t="s">
        <v>302</v>
      </c>
      <c r="I88455" s="5">
        <v>26320</v>
      </c>
      <c r="J88455" s="5">
        <v>112</v>
      </c>
      <c r="K88455" s="5">
        <v>0.35093616999999999</v>
      </c>
    </row>
    <row r="88456" spans="1:11" x14ac:dyDescent="0.25">
      <c r="A88456" s="5" t="s">
        <v>287</v>
      </c>
      <c r="B88456" s="5" t="s">
        <v>48</v>
      </c>
      <c r="C88456" s="5" t="s">
        <v>259</v>
      </c>
      <c r="D88456" s="5" t="s">
        <v>145</v>
      </c>
      <c r="E88456" s="5" t="s">
        <v>150</v>
      </c>
      <c r="F88456" s="5" t="s">
        <v>152</v>
      </c>
      <c r="G88456" s="5">
        <v>2014</v>
      </c>
      <c r="H88456" s="5" t="s">
        <v>302</v>
      </c>
      <c r="I88456" s="5">
        <v>308.57</v>
      </c>
      <c r="J88456" s="5">
        <v>59</v>
      </c>
      <c r="K88456" s="5">
        <v>0.63288719000000004</v>
      </c>
    </row>
    <row r="88457" spans="1:11" x14ac:dyDescent="0.25">
      <c r="A88457" s="5" t="s">
        <v>287</v>
      </c>
      <c r="B88457" s="5" t="s">
        <v>48</v>
      </c>
      <c r="C88457" s="5" t="s">
        <v>259</v>
      </c>
      <c r="D88457" s="5" t="s">
        <v>145</v>
      </c>
      <c r="E88457" s="5" t="s">
        <v>150</v>
      </c>
      <c r="F88457" s="5" t="s">
        <v>242</v>
      </c>
      <c r="G88457" s="5">
        <v>2014</v>
      </c>
      <c r="H88457" s="5" t="s">
        <v>302</v>
      </c>
      <c r="I88457" s="5">
        <v>516</v>
      </c>
      <c r="J88457" s="5">
        <v>86</v>
      </c>
      <c r="K88457" s="5">
        <v>0.54</v>
      </c>
    </row>
    <row r="88458" spans="1:11" x14ac:dyDescent="0.25">
      <c r="A88458" s="5" t="s">
        <v>287</v>
      </c>
      <c r="B88458" s="5" t="s">
        <v>48</v>
      </c>
      <c r="C88458" s="5" t="s">
        <v>259</v>
      </c>
      <c r="D88458" s="5" t="s">
        <v>172</v>
      </c>
      <c r="E88458" s="5" t="s">
        <v>186</v>
      </c>
      <c r="F88458" s="5" t="s">
        <v>187</v>
      </c>
      <c r="G88458" s="5">
        <v>2014</v>
      </c>
      <c r="H88458" s="5" t="s">
        <v>302</v>
      </c>
      <c r="I88458" s="5">
        <v>12425.28</v>
      </c>
      <c r="J88458" s="5">
        <v>1204</v>
      </c>
      <c r="K88458" s="5">
        <v>0.67054263999999997</v>
      </c>
    </row>
    <row r="88459" spans="1:11" x14ac:dyDescent="0.25">
      <c r="A88459" s="5" t="s">
        <v>287</v>
      </c>
      <c r="B88459" s="5" t="s">
        <v>48</v>
      </c>
      <c r="C88459" s="5" t="s">
        <v>259</v>
      </c>
      <c r="D88459" s="5" t="s">
        <v>172</v>
      </c>
      <c r="E88459" s="5" t="s">
        <v>186</v>
      </c>
      <c r="F88459" s="5" t="s">
        <v>188</v>
      </c>
      <c r="G88459" s="5">
        <v>2014</v>
      </c>
      <c r="H88459" s="5" t="s">
        <v>302</v>
      </c>
      <c r="I88459" s="5">
        <v>16171.43</v>
      </c>
      <c r="J88459" s="5">
        <v>1301</v>
      </c>
      <c r="K88459" s="5">
        <v>0.47948511999999999</v>
      </c>
    </row>
    <row r="88460" spans="1:11" x14ac:dyDescent="0.25">
      <c r="A88460" s="5" t="s">
        <v>287</v>
      </c>
      <c r="B88460" s="5" t="s">
        <v>48</v>
      </c>
      <c r="C88460" s="5" t="s">
        <v>259</v>
      </c>
      <c r="D88460" s="5" t="s">
        <v>172</v>
      </c>
      <c r="E88460" s="5" t="s">
        <v>186</v>
      </c>
      <c r="F88460" s="5" t="s">
        <v>189</v>
      </c>
      <c r="G88460" s="5">
        <v>2014</v>
      </c>
      <c r="H88460" s="5" t="s">
        <v>302</v>
      </c>
      <c r="I88460" s="5">
        <v>29792.62</v>
      </c>
      <c r="J88460" s="5">
        <v>143</v>
      </c>
      <c r="K88460" s="5">
        <v>0.61745223999999999</v>
      </c>
    </row>
    <row r="88461" spans="1:11" x14ac:dyDescent="0.25">
      <c r="A88461" s="5" t="s">
        <v>287</v>
      </c>
      <c r="B88461" s="5" t="s">
        <v>48</v>
      </c>
      <c r="C88461" s="5" t="s">
        <v>259</v>
      </c>
      <c r="D88461" s="5" t="s">
        <v>172</v>
      </c>
      <c r="E88461" s="5" t="s">
        <v>186</v>
      </c>
      <c r="F88461" s="5" t="s">
        <v>190</v>
      </c>
      <c r="G88461" s="5">
        <v>2014</v>
      </c>
      <c r="H88461" s="5" t="s">
        <v>302</v>
      </c>
      <c r="I88461" s="5">
        <v>13818.08</v>
      </c>
      <c r="J88461" s="5">
        <v>2578</v>
      </c>
      <c r="K88461" s="5">
        <v>0.52425372999999997</v>
      </c>
    </row>
    <row r="88462" spans="1:11" x14ac:dyDescent="0.25">
      <c r="A88462" s="5" t="s">
        <v>287</v>
      </c>
      <c r="B88462" s="5" t="s">
        <v>265</v>
      </c>
      <c r="C88462" s="5" t="s">
        <v>90</v>
      </c>
      <c r="D88462" s="5" t="s">
        <v>91</v>
      </c>
      <c r="E88462" s="5" t="s">
        <v>92</v>
      </c>
      <c r="F88462" s="5" t="s">
        <v>251</v>
      </c>
      <c r="G88462" s="5">
        <v>2014</v>
      </c>
      <c r="H88462" s="5" t="s">
        <v>302</v>
      </c>
      <c r="I88462" s="5">
        <v>27312.38</v>
      </c>
      <c r="J88462" s="5">
        <v>4363</v>
      </c>
      <c r="K88462" s="5">
        <v>0.51916932999999998</v>
      </c>
    </row>
    <row r="88463" spans="1:11" x14ac:dyDescent="0.25">
      <c r="A88463" s="5" t="s">
        <v>287</v>
      </c>
      <c r="B88463" s="5" t="s">
        <v>265</v>
      </c>
      <c r="C88463" s="5" t="s">
        <v>90</v>
      </c>
      <c r="D88463" s="5" t="s">
        <v>91</v>
      </c>
      <c r="E88463" s="5" t="s">
        <v>92</v>
      </c>
      <c r="F88463" s="5" t="s">
        <v>195</v>
      </c>
      <c r="G88463" s="5">
        <v>2014</v>
      </c>
      <c r="H88463" s="5" t="s">
        <v>302</v>
      </c>
      <c r="I88463" s="5">
        <v>49923.360000000001</v>
      </c>
      <c r="J88463" s="5">
        <v>937</v>
      </c>
      <c r="K88463" s="5">
        <v>0.34365615999999999</v>
      </c>
    </row>
    <row r="88464" spans="1:11" x14ac:dyDescent="0.25">
      <c r="A88464" s="5" t="s">
        <v>287</v>
      </c>
      <c r="B88464" s="5" t="s">
        <v>265</v>
      </c>
      <c r="C88464" s="5" t="s">
        <v>90</v>
      </c>
      <c r="D88464" s="5" t="s">
        <v>91</v>
      </c>
      <c r="E88464" s="5" t="s">
        <v>92</v>
      </c>
      <c r="F88464" s="5" t="s">
        <v>198</v>
      </c>
      <c r="G88464" s="5">
        <v>2014</v>
      </c>
      <c r="H88464" s="5" t="s">
        <v>302</v>
      </c>
      <c r="I88464" s="5">
        <v>36336.239999999998</v>
      </c>
      <c r="J88464" s="5">
        <v>1962</v>
      </c>
      <c r="K88464" s="5">
        <v>0.46004319999999999</v>
      </c>
    </row>
    <row r="88465" spans="1:11" x14ac:dyDescent="0.25">
      <c r="A88465" s="5" t="s">
        <v>287</v>
      </c>
      <c r="B88465" s="5" t="s">
        <v>265</v>
      </c>
      <c r="C88465" s="5" t="s">
        <v>90</v>
      </c>
      <c r="D88465" s="5" t="s">
        <v>91</v>
      </c>
      <c r="E88465" s="5" t="s">
        <v>96</v>
      </c>
      <c r="F88465" s="5" t="s">
        <v>199</v>
      </c>
      <c r="G88465" s="5">
        <v>2014</v>
      </c>
      <c r="H88465" s="5" t="s">
        <v>302</v>
      </c>
      <c r="I88465" s="5">
        <v>33982.47</v>
      </c>
      <c r="J88465" s="5">
        <v>43</v>
      </c>
      <c r="K88465" s="5">
        <v>0.37997444000000002</v>
      </c>
    </row>
    <row r="88466" spans="1:11" x14ac:dyDescent="0.25">
      <c r="A88466" s="5" t="s">
        <v>287</v>
      </c>
      <c r="B88466" s="5" t="s">
        <v>265</v>
      </c>
      <c r="C88466" s="5" t="s">
        <v>90</v>
      </c>
      <c r="D88466" s="5" t="s">
        <v>91</v>
      </c>
      <c r="E88466" s="5" t="s">
        <v>103</v>
      </c>
      <c r="F88466" s="5" t="s">
        <v>104</v>
      </c>
      <c r="G88466" s="5">
        <v>2014</v>
      </c>
      <c r="H88466" s="5" t="s">
        <v>302</v>
      </c>
      <c r="I88466" s="5">
        <v>10389.459999999999</v>
      </c>
      <c r="J88466" s="5">
        <v>718</v>
      </c>
      <c r="K88466" s="5">
        <v>0.53351762000000003</v>
      </c>
    </row>
    <row r="88467" spans="1:11" x14ac:dyDescent="0.25">
      <c r="A88467" s="5" t="s">
        <v>287</v>
      </c>
      <c r="B88467" s="5" t="s">
        <v>265</v>
      </c>
      <c r="C88467" s="5" t="s">
        <v>90</v>
      </c>
      <c r="D88467" s="5" t="s">
        <v>91</v>
      </c>
      <c r="E88467" s="5" t="s">
        <v>103</v>
      </c>
      <c r="F88467" s="5" t="s">
        <v>211</v>
      </c>
      <c r="G88467" s="5">
        <v>2014</v>
      </c>
      <c r="H88467" s="5" t="s">
        <v>302</v>
      </c>
      <c r="I88467" s="5">
        <v>14763</v>
      </c>
      <c r="J88467" s="5">
        <v>925</v>
      </c>
      <c r="K88467" s="5">
        <v>0.53007519000000003</v>
      </c>
    </row>
    <row r="88468" spans="1:11" x14ac:dyDescent="0.25">
      <c r="A88468" s="5" t="s">
        <v>287</v>
      </c>
      <c r="B88468" s="5" t="s">
        <v>265</v>
      </c>
      <c r="C88468" s="5" t="s">
        <v>90</v>
      </c>
      <c r="D88468" s="5" t="s">
        <v>91</v>
      </c>
      <c r="E88468" s="5" t="s">
        <v>103</v>
      </c>
      <c r="F88468" s="5" t="s">
        <v>213</v>
      </c>
      <c r="G88468" s="5">
        <v>2014</v>
      </c>
      <c r="H88468" s="5" t="s">
        <v>302</v>
      </c>
      <c r="I88468" s="5">
        <v>11481.6</v>
      </c>
      <c r="J88468" s="5">
        <v>390</v>
      </c>
      <c r="K88468" s="5">
        <v>0.38858695999999998</v>
      </c>
    </row>
    <row r="88469" spans="1:11" x14ac:dyDescent="0.25">
      <c r="A88469" s="5" t="s">
        <v>287</v>
      </c>
      <c r="B88469" s="5" t="s">
        <v>265</v>
      </c>
      <c r="C88469" s="5" t="s">
        <v>90</v>
      </c>
      <c r="D88469" s="5" t="s">
        <v>91</v>
      </c>
      <c r="E88469" s="5" t="s">
        <v>103</v>
      </c>
      <c r="F88469" s="5" t="s">
        <v>105</v>
      </c>
      <c r="G88469" s="5">
        <v>2014</v>
      </c>
      <c r="H88469" s="5" t="s">
        <v>302</v>
      </c>
      <c r="I88469" s="5">
        <v>11044.56</v>
      </c>
      <c r="J88469" s="5">
        <v>204</v>
      </c>
      <c r="K88469" s="5">
        <v>0.44052457</v>
      </c>
    </row>
    <row r="88470" spans="1:11" x14ac:dyDescent="0.25">
      <c r="A88470" s="5" t="s">
        <v>287</v>
      </c>
      <c r="B88470" s="5" t="s">
        <v>265</v>
      </c>
      <c r="C88470" s="5" t="s">
        <v>90</v>
      </c>
      <c r="D88470" s="5" t="s">
        <v>91</v>
      </c>
      <c r="E88470" s="5" t="s">
        <v>103</v>
      </c>
      <c r="F88470" s="5" t="s">
        <v>106</v>
      </c>
      <c r="G88470" s="5">
        <v>2014</v>
      </c>
      <c r="H88470" s="5" t="s">
        <v>302</v>
      </c>
      <c r="I88470" s="5">
        <v>25074.32</v>
      </c>
      <c r="J88470" s="5">
        <v>716</v>
      </c>
      <c r="K88470" s="5">
        <v>0.46487720999999999</v>
      </c>
    </row>
    <row r="88471" spans="1:11" x14ac:dyDescent="0.25">
      <c r="A88471" s="5" t="s">
        <v>287</v>
      </c>
      <c r="B88471" s="5" t="s">
        <v>265</v>
      </c>
      <c r="C88471" s="5" t="s">
        <v>90</v>
      </c>
      <c r="D88471" s="5" t="s">
        <v>91</v>
      </c>
      <c r="E88471" s="5" t="s">
        <v>103</v>
      </c>
      <c r="F88471" s="5" t="s">
        <v>107</v>
      </c>
      <c r="G88471" s="5">
        <v>2014</v>
      </c>
      <c r="H88471" s="5" t="s">
        <v>302</v>
      </c>
      <c r="I88471" s="5">
        <v>10937.8</v>
      </c>
      <c r="J88471" s="5">
        <v>170</v>
      </c>
      <c r="K88471" s="5">
        <v>0.36851104000000001</v>
      </c>
    </row>
    <row r="88472" spans="1:11" x14ac:dyDescent="0.25">
      <c r="A88472" s="5" t="s">
        <v>287</v>
      </c>
      <c r="B88472" s="5" t="s">
        <v>265</v>
      </c>
      <c r="C88472" s="5" t="s">
        <v>90</v>
      </c>
      <c r="D88472" s="5" t="s">
        <v>108</v>
      </c>
      <c r="E88472" s="5" t="s">
        <v>109</v>
      </c>
      <c r="F88472" s="5" t="s">
        <v>111</v>
      </c>
      <c r="G88472" s="5">
        <v>2014</v>
      </c>
      <c r="H88472" s="5" t="s">
        <v>302</v>
      </c>
      <c r="I88472" s="5">
        <v>30865.5</v>
      </c>
      <c r="J88472" s="5">
        <v>171</v>
      </c>
      <c r="K88472" s="5">
        <v>0.29911357</v>
      </c>
    </row>
    <row r="88473" spans="1:11" x14ac:dyDescent="0.25">
      <c r="A88473" s="5" t="s">
        <v>287</v>
      </c>
      <c r="B88473" s="5" t="s">
        <v>265</v>
      </c>
      <c r="C88473" s="5" t="s">
        <v>90</v>
      </c>
      <c r="D88473" s="5" t="s">
        <v>108</v>
      </c>
      <c r="E88473" s="5" t="s">
        <v>119</v>
      </c>
      <c r="F88473" s="5" t="s">
        <v>123</v>
      </c>
      <c r="G88473" s="5">
        <v>2014</v>
      </c>
      <c r="H88473" s="5" t="s">
        <v>302</v>
      </c>
      <c r="I88473" s="5">
        <v>7485.29</v>
      </c>
      <c r="J88473" s="5">
        <v>191</v>
      </c>
      <c r="K88473" s="5">
        <v>0.44628731999999999</v>
      </c>
    </row>
    <row r="88474" spans="1:11" x14ac:dyDescent="0.25">
      <c r="A88474" s="5" t="s">
        <v>287</v>
      </c>
      <c r="B88474" s="5" t="s">
        <v>265</v>
      </c>
      <c r="C88474" s="5" t="s">
        <v>90</v>
      </c>
      <c r="D88474" s="5" t="s">
        <v>108</v>
      </c>
      <c r="E88474" s="5" t="s">
        <v>119</v>
      </c>
      <c r="F88474" s="5" t="s">
        <v>124</v>
      </c>
      <c r="G88474" s="5">
        <v>2014</v>
      </c>
      <c r="H88474" s="5" t="s">
        <v>302</v>
      </c>
      <c r="I88474" s="5">
        <v>12255.48</v>
      </c>
      <c r="J88474" s="5">
        <v>236</v>
      </c>
      <c r="K88474" s="5">
        <v>0.56942037000000001</v>
      </c>
    </row>
    <row r="88475" spans="1:11" x14ac:dyDescent="0.25">
      <c r="A88475" s="5" t="s">
        <v>287</v>
      </c>
      <c r="B88475" s="5" t="s">
        <v>265</v>
      </c>
      <c r="C88475" s="5" t="s">
        <v>90</v>
      </c>
      <c r="D88475" s="5" t="s">
        <v>108</v>
      </c>
      <c r="E88475" s="5" t="s">
        <v>127</v>
      </c>
      <c r="F88475" s="5" t="s">
        <v>132</v>
      </c>
      <c r="G88475" s="5">
        <v>2014</v>
      </c>
      <c r="H88475" s="5" t="s">
        <v>302</v>
      </c>
      <c r="I88475" s="5">
        <v>56448</v>
      </c>
      <c r="J88475" s="5">
        <v>1470</v>
      </c>
      <c r="K88475" s="5">
        <v>0.49166666999999997</v>
      </c>
    </row>
    <row r="88476" spans="1:11" x14ac:dyDescent="0.25">
      <c r="A88476" s="5" t="s">
        <v>287</v>
      </c>
      <c r="B88476" s="5" t="s">
        <v>265</v>
      </c>
      <c r="C88476" s="5" t="s">
        <v>90</v>
      </c>
      <c r="D88476" s="5" t="s">
        <v>108</v>
      </c>
      <c r="E88476" s="5" t="s">
        <v>127</v>
      </c>
      <c r="F88476" s="5" t="s">
        <v>133</v>
      </c>
      <c r="G88476" s="5">
        <v>2014</v>
      </c>
      <c r="H88476" s="5" t="s">
        <v>302</v>
      </c>
      <c r="I88476" s="5">
        <v>89376</v>
      </c>
      <c r="J88476" s="5">
        <v>1176</v>
      </c>
      <c r="K88476" s="5">
        <v>0.387894740000000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BBDABCAD4D4E459DA2A690F5B03181" ma:contentTypeVersion="13" ma:contentTypeDescription="Create a new document." ma:contentTypeScope="" ma:versionID="45117cc677684fee44e584236238289f">
  <xsd:schema xmlns:xsd="http://www.w3.org/2001/XMLSchema" xmlns:xs="http://www.w3.org/2001/XMLSchema" xmlns:p="http://schemas.microsoft.com/office/2006/metadata/properties" xmlns:ns3="a4c163a7-45a7-4c26-8bc9-702ad03d3068" xmlns:ns4="63d60fb5-0859-4ddc-968a-cd5246c20a24" targetNamespace="http://schemas.microsoft.com/office/2006/metadata/properties" ma:root="true" ma:fieldsID="fe8462eae3e6d052e3e0610900ea31cd" ns3:_="" ns4:_="">
    <xsd:import namespace="a4c163a7-45a7-4c26-8bc9-702ad03d3068"/>
    <xsd:import namespace="63d60fb5-0859-4ddc-968a-cd5246c20a2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163a7-45a7-4c26-8bc9-702ad03d30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d60fb5-0859-4ddc-968a-cd5246c20a2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7 3 2 0 c f 4 9 - f f 6 f - 4 5 a a - 9 5 f a - e 4 5 e 9 9 d 2 c 1 2 2 "   x m l n s = " h t t p : / / s c h e m a s . m i c r o s o f t . c o m / D a t a M a s h u p " > A A A A A I s G A A B Q S w M E F A A C A A g A c U l z V p G f U 4 S l A A A A 9 g A A A B I A H A B D b 2 5 m a W c v U G F j a 2 F n Z S 5 4 b W w g o h g A K K A U A A A A A A A A A A A A A A A A A A A A A A A A A A A A h Y 9 B D o I w F E S v Q r q n L Z g Y J J + y c G U i x s T E u G 1 K h U b 4 G F q E u 7 n w S F 5 B j K L u X M 6 b t 5 i 5 X 2 + Q D n X l X X R r T Y M J C S g n n k b V 5 A a L h H T u 6 E c k F b C V 6 i Q L 7 Y 0 y 2 n i w e U J K 5 8 4 x Y 3 3 f 0 3 5 G m 7 Z g I e c B O 2 T r n S p 1 L c l H N v 9 l 3 6 B 1 E p U m A v a v M S K k A Y / o I p p T D m y C k B n 8 C u G 4 9 9 n + Q F h 2 l e t a L T T 6 q w 2 w K Q J 7 f x A P U E s D B B Q A A g A I A H F J c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S X N W 5 6 L 0 4 Y Q D A A C + E Q A A E w A c A E Z v c m 1 1 b G F z L 1 N l Y 3 R p b 2 4 x L m 0 g o h g A K K A U A A A A A A A A A A A A A A A A A A A A A A A A A A A A 7 V Z t b 9 M w E P 4 + a f / B 8 r 6 0 K F S s A o S A g E a 7 i U p o b 9 0 + t d X k J U d r k d j D c b p V V f 8 7 Z z t N 0 q R h A q b x I v q l 7 p 3 9 3 H O P f d d L I N B c C j J 0 3 / t v d n d 2 d 5 I Z U x C S 4 c G n w y H x S Q R 6 d 4 f g Z y h T F Q B a j m Q U g u o c 8 Q i S F u 2 9 H l 8 m o J L x F y a C G R P x + E R A X / E 5 k K e k L 2 E W g S I D E X J G T u e 6 Q z 7 p c N y X Q R q D 0 M n Y R q F t z 4 X Y o w i q w Y T / y M M Q B L F B 9 i l G v W D X E X S G E C H X c 3 m b t B w f j w A L Z m R 0 o L X i 1 6 m G Z P J + 5 A 5 P 3 p O 3 7 4 h W K R T 4 A z G X X 4 D 0 0 k T L m B y l w i V e B D g I w 5 6 M 0 l i 0 G s l 4 h F 4 o J p L P U s X W R j M S e 1 V 7 a 9 S T Q m O i k 3 Z B 4 R w E i x H U h S k n 5 z y Z v d V M 1 i N L e o w 7 D R O n Q s f + X J W D x H K O Q U 7 0 D O W v h 3 I 6 F q F q p E y M M n Y 9 6 V K 0 w 7 s b J k I 8 b s E z k F I 0 5 7 f r X N w G h t v E d S B u i y F j C F e V 3 q N D F t 9 g c P u z X d K 7 h 4 9 y a r g t b q C g l J 9 3 s M Z p Y B s y 8 Z Z V N T Q e I B r u 9 M o o d a K w I v p M 5 5 4 Q 1 9 Z z D l O 8 s 9 q B H t e L u h E P T a W q O 0 6 V D N N A 1 + x n K R P a I Q 2 E f v m 8 Y 9 K w n k v B 9 a n i Q U 5 I p P E 1 K O u 7 k J p F 2 5 y r 9 u 4 O F 1 t 1 K 3 e G T a k f u U U c s z m f M l s H G M c F X D 5 b 5 Y V W Z F D a W W Z / y h T e I N a 1 O V 9 J B e 2 M j A Z J v u c s B b X w T Q v x y A c u m F o M s B F o / p m D 8 j c P e 1 Y o n 7 p t 5 k Y q M O f w N e X I w M J N N g U t X v O 9 0 v a S e W c t T q t I x h v 1 I e I x x 7 V P P Q y f V Z T / y i O H I p A h F 1 N / v / u i 6 5 G z V G o Y 6 k U E f r H s H E s B k 6 J q 8 M n F 6 M P e B w y v M i k q J / N k 9 r w N j z L 7 Q R Q N A x Y x l b h E N 9 5 U D d X K M M p 7 m x U K F T R s M S B d U g p 3 g I o w d Y T q p B G z 5 U d f 0 w b J 6 I q S y V Z h m x U t q d g m / r t i x + P r / v D a G 8 S 1 / g 3 o x Q U 5 v E q t 2 z m g 1 W 0 / d q X / p c O A l a p h I L C + f 3 k o s A k + 0 m C Q C X 3 / c O B U 3 + j W 1 v R / S P i 5 I a H 2 n r I 7 K r 9 Z 4 y g e 0 o a 6 3 r L 5 f W 6 8 t + Y a q A Y 2 y u c a Z q s r h 1 6 C x 2 o 2 Z 2 z h b K / x K g E E O 9 O L K w G 3 6 4 o e r d W c P O k 2 E u 8 2 M 9 / g Y G g X + H a J f 3 H 6 q k s r o 1 g N v 3 E c + x 2 N + u F G s m 5 1 J H P p / M J Y t m 4 S D z y a N c u 8 f U z o / h / P c t m + P 6 I 1 K 1 t S 8 4 f H t A f W / 8 8 Y 0 7 4 B U E s B A i 0 A F A A C A A g A c U l z V p G f U 4 S l A A A A 9 g A A A B I A A A A A A A A A A A A A A A A A A A A A A E N v b m Z p Z y 9 Q Y W N r Y W d l L n h t b F B L A Q I t A B Q A A g A I A H F J c 1 Y P y u m r p A A A A O k A A A A T A A A A A A A A A A A A A A A A A P E A A A B b Q 2 9 u d G V u d F 9 U e X B l c 1 0 u e G 1 s U E s B A i 0 A F A A C A A g A c U l z V u e i 9 O G E A w A A v h E A A B M A A A A A A A A A A A A A A A A A 4 g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0 E A A A A A A A C h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B M 3 Z n a l N Q Z U h 6 U k x T W D B w S l Z H W E d B R 1 Z S e V l X N X p a b T l 5 Y l N C R 2 F X e G x J R 1 p 5 Y j I w Z 1 U w R k 1 S V k 1 B Q U F B Q U F B Q U F B Q U F B T l Z P T H d 6 U G p L M G l r R U F O U W R k V U N 0 Q T V J W l d 4 d 1 p Y S W d V W F Z s Y 2 1 s b G N 3 Q U J O N z R J M G o z a D g w U z B s O U t T V l J s e G d B Q U F B Q U F B Q U F B Q X I r L 3 Y 2 d U h X a G t H N 1 R K b 2 d J M H k 0 V n g x V W N t R n V j M l p 2 Y 2 0 w Z 1 J t b H N a U 0 J t Y 2 0 5 d E l G T k J U R V Z U S U N n e U t R Q U F B Z 0 F B Q U F B Q U F B Q 1 p J e j A y Z 3 h 4 b F N Z M W Z a V X J M c G d 4 N E R r a G x i S E J s Y 2 l C U m R X V n l h V 1 Z 6 Q U F H d j c r L 3 E 0 Z G F H U W J 0 T W 1 p Q W p U T G h Y Q U F B Q U F B P T 0 i I C 8 + P C 9 T d G F i b G V F b n R y a W V z P j w v S X R l b T 4 8 S X R l b T 4 8 S X R l b U x v Y 2 F 0 a W 9 u P j x J d G V t V H l w Z T 5 G b 3 J t d W x h P C 9 J d G V t V H l w Z T 4 8 S X R l b V B h d G g + U 2 V j d G l v b j E v U 0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h U M T I 6 M T I 6 N D g u M j E 5 M z Y y M F o i I C 8 + P E V u d H J 5 I F R 5 c G U 9 I k Z p b G x D b 2 x 1 b W 5 U e X B l c y I g V m F s d W U 9 I n N C Z 2 t H Q m d Z R 0 F 3 V U Y i I C 8 + P E V u d H J 5 I F R 5 c G U 9 I k Z p b G x D b 2 x 1 b W 5 O Y W 1 l c y I g V m F s d W U 9 I n N b J n F 1 b 3 Q 7 U 2 9 1 c m N l L k 5 h b W U m c X V v d D s s J n F 1 b 3 Q 7 T 3 J k Z X J E Y X R l J n F 1 b 3 Q 7 L C Z x d W 9 0 O 1 J l Z 2 l v b i Z x d W 9 0 O y w m c X V v d D t D a X R 5 J n F 1 b 3 Q 7 L C Z x d W 9 0 O 0 N h d G V n b 3 J 5 J n F 1 b 3 Q 7 L C Z x d W 9 0 O 1 B y b 2 R 1 Y 3 Q m c X V v d D s s J n F 1 b 3 Q 7 U X V h b n R p d H k m c X V v d D s s J n F 1 b 3 Q 7 V W 5 p d F B y a W N l J n F 1 b 3 Q 7 L C Z x d W 9 0 O 1 R v d G F s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x F U y 9 B d X R v U m V t b 3 Z l Z E N v b H V t b n M x L n t T b 3 V y Y 2 U u T m F t Z S w w f S Z x d W 9 0 O y w m c X V v d D t T Z W N 0 a W 9 u M S 9 T Q U x F U y 9 B d X R v U m V t b 3 Z l Z E N v b H V t b n M x L n t P c m R l c k R h d G U s M X 0 m c X V v d D s s J n F 1 b 3 Q 7 U 2 V j d G l v b j E v U 0 F M R V M v Q X V 0 b 1 J l b W 9 2 Z W R D b 2 x 1 b W 5 z M S 5 7 U m V n a W 9 u L D J 9 J n F 1 b 3 Q 7 L C Z x d W 9 0 O 1 N l Y 3 R p b 2 4 x L 1 N B T E V T L 0 F 1 d G 9 S Z W 1 v d m V k Q 2 9 s d W 1 u c z E u e 0 N p d H k s M 3 0 m c X V v d D s s J n F 1 b 3 Q 7 U 2 V j d G l v b j E v U 0 F M R V M v Q X V 0 b 1 J l b W 9 2 Z W R D b 2 x 1 b W 5 z M S 5 7 Q 2 F 0 Z W d v c n k s N H 0 m c X V v d D s s J n F 1 b 3 Q 7 U 2 V j d G l v b j E v U 0 F M R V M v Q X V 0 b 1 J l b W 9 2 Z W R D b 2 x 1 b W 5 z M S 5 7 U H J v Z H V j d C w 1 f S Z x d W 9 0 O y w m c X V v d D t T Z W N 0 a W 9 u M S 9 T Q U x F U y 9 B d X R v U m V t b 3 Z l Z E N v b H V t b n M x L n t R d W F u d G l 0 e S w 2 f S Z x d W 9 0 O y w m c X V v d D t T Z W N 0 a W 9 u M S 9 T Q U x F U y 9 B d X R v U m V t b 3 Z l Z E N v b H V t b n M x L n t V b m l 0 U H J p Y 2 U s N 3 0 m c X V v d D s s J n F 1 b 3 Q 7 U 2 V j d G l v b j E v U 0 F M R V M v Q X V 0 b 1 J l b W 9 2 Z W R D b 2 x 1 b W 5 z M S 5 7 V G 9 0 Y W x Q c m l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Q U x F U y 9 B d X R v U m V t b 3 Z l Z E N v b H V t b n M x L n t T b 3 V y Y 2 U u T m F t Z S w w f S Z x d W 9 0 O y w m c X V v d D t T Z W N 0 a W 9 u M S 9 T Q U x F U y 9 B d X R v U m V t b 3 Z l Z E N v b H V t b n M x L n t P c m R l c k R h d G U s M X 0 m c X V v d D s s J n F 1 b 3 Q 7 U 2 V j d G l v b j E v U 0 F M R V M v Q X V 0 b 1 J l b W 9 2 Z W R D b 2 x 1 b W 5 z M S 5 7 U m V n a W 9 u L D J 9 J n F 1 b 3 Q 7 L C Z x d W 9 0 O 1 N l Y 3 R p b 2 4 x L 1 N B T E V T L 0 F 1 d G 9 S Z W 1 v d m V k Q 2 9 s d W 1 u c z E u e 0 N p d H k s M 3 0 m c X V v d D s s J n F 1 b 3 Q 7 U 2 V j d G l v b j E v U 0 F M R V M v Q X V 0 b 1 J l b W 9 2 Z W R D b 2 x 1 b W 5 z M S 5 7 Q 2 F 0 Z W d v c n k s N H 0 m c X V v d D s s J n F 1 b 3 Q 7 U 2 V j d G l v b j E v U 0 F M R V M v Q X V 0 b 1 J l b W 9 2 Z W R D b 2 x 1 b W 5 z M S 5 7 U H J v Z H V j d C w 1 f S Z x d W 9 0 O y w m c X V v d D t T Z W N 0 a W 9 u M S 9 T Q U x F U y 9 B d X R v U m V t b 3 Z l Z E N v b H V t b n M x L n t R d W F u d G l 0 e S w 2 f S Z x d W 9 0 O y w m c X V v d D t T Z W N 0 a W 9 u M S 9 T Q U x F U y 9 B d X R v U m V t b 3 Z l Z E N v b H V t b n M x L n t V b m l 0 U H J p Y 2 U s N 3 0 m c X V v d D s s J n F 1 b 3 Q 7 U 2 V j d G l v b j E v U 0 F M R V M v Q X V 0 b 1 J l b W 9 2 Z W R D b 2 x 1 b W 5 z M S 5 7 V G 9 0 Y W x Q c m l j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M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M t M T h U M T I 6 M T I 6 N D A u O D c x O T E w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M 4 Y j U z M z U t Z T M z M y 0 0 O D J i L W E 0 M T A t M D M 1 M D c 1 Z D U w M m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z O G I 1 M z M 1 L W U z M z M t N D g y Y i 1 h N D E w L T A z N T A 3 N W Q 1 M D J i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E 4 V D E y O j E y O j Q w L j g 2 N D Y w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y M D h i Z T M 3 L W U x M 2 Q t N D R m M y 1 i N D k 3 L W Q y O T I 1 N T E 5 N z E 4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T h U M T I 6 M T I 6 N D A u O D Q 4 N T I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M 4 Y j U z M z U t Z T M z M y 0 0 O D J i L W E 0 M T A t M D M 1 M D c 1 Z D U w M m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T h U M T I 6 M T I 6 N D A u O D c x O T E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B T E V T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5 V D A z O j Q x O j M 0 L j E 2 O T g 5 N z Z a I i A v P j x F b n R y e S B U e X B l P S J G a W x s Q 2 9 s d W 1 u V H l w Z X M i I F Z h b H V l P S J z Q 1 F Z R 0 J n W U R C U V V B I i A v P j x F b n R y e S B U e X B l P S J G a W x s Q 2 9 s d W 1 u T m F t Z X M i I F Z h b H V l P S J z W y Z x d W 9 0 O 0 9 y Z G V y R G F 0 Z S Z x d W 9 0 O y w m c X V v d D t S Z W d p b 2 5 f T m F t Z S Z x d W 9 0 O y w m c X V v d D t D a X R 5 J n F 1 b 3 Q 7 L C Z x d W 9 0 O 0 N h d G V n b 3 J 5 J n F 1 b 3 Q 7 L C Z x d W 9 0 O 1 B y b 2 R 1 Y 3 Q m c X V v d D s s J n F 1 b 3 Q 7 U X V h b n R p d H k m c X V v d D s s J n F 1 b 3 Q 7 V W 5 p d F B y a W N l J n F 1 b 3 Q 7 L C Z x d W 9 0 O 1 R v d G F s U H J p Y 2 U m c X V v d D s s J n F 1 b 3 Q 7 U X R 5 X 2 1 1 b H R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T E V T I C g y K S 9 B d X R v U m V t b 3 Z l Z E N v b H V t b n M x L n t P c m R l c k R h d G U s M H 0 m c X V v d D s s J n F 1 b 3 Q 7 U 2 V j d G l v b j E v U 0 F M R V M g K D I p L 0 F 1 d G 9 S Z W 1 v d m V k Q 2 9 s d W 1 u c z E u e 1 J l Z 2 l v b l 9 O Y W 1 l L D F 9 J n F 1 b 3 Q 7 L C Z x d W 9 0 O 1 N l Y 3 R p b 2 4 x L 1 N B T E V T I C g y K S 9 B d X R v U m V t b 3 Z l Z E N v b H V t b n M x L n t D a X R 5 L D J 9 J n F 1 b 3 Q 7 L C Z x d W 9 0 O 1 N l Y 3 R p b 2 4 x L 1 N B T E V T I C g y K S 9 B d X R v U m V t b 3 Z l Z E N v b H V t b n M x L n t D Y X R l Z 2 9 y e S w z f S Z x d W 9 0 O y w m c X V v d D t T Z W N 0 a W 9 u M S 9 T Q U x F U y A o M i k v Q X V 0 b 1 J l b W 9 2 Z W R D b 2 x 1 b W 5 z M S 5 7 U H J v Z H V j d C w 0 f S Z x d W 9 0 O y w m c X V v d D t T Z W N 0 a W 9 u M S 9 T Q U x F U y A o M i k v Q X V 0 b 1 J l b W 9 2 Z W R D b 2 x 1 b W 5 z M S 5 7 U X V h b n R p d H k s N X 0 m c X V v d D s s J n F 1 b 3 Q 7 U 2 V j d G l v b j E v U 0 F M R V M g K D I p L 0 F 1 d G 9 S Z W 1 v d m V k Q 2 9 s d W 1 u c z E u e 1 V u a X R Q c m l j Z S w 2 f S Z x d W 9 0 O y w m c X V v d D t T Z W N 0 a W 9 u M S 9 T Q U x F U y A o M i k v Q X V 0 b 1 J l b W 9 2 Z W R D b 2 x 1 b W 5 z M S 5 7 V G 9 0 Y W x Q c m l j Z S w 3 f S Z x d W 9 0 O y w m c X V v d D t T Z W N 0 a W 9 u M S 9 T Q U x F U y A o M i k v Q X V 0 b 1 J l b W 9 2 Z W R D b 2 x 1 b W 5 z M S 5 7 U X R 5 X 2 1 1 b H R f M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Q U x F U y A o M i k v Q X V 0 b 1 J l b W 9 2 Z W R D b 2 x 1 b W 5 z M S 5 7 T 3 J k Z X J E Y X R l L D B 9 J n F 1 b 3 Q 7 L C Z x d W 9 0 O 1 N l Y 3 R p b 2 4 x L 1 N B T E V T I C g y K S 9 B d X R v U m V t b 3 Z l Z E N v b H V t b n M x L n t S Z W d p b 2 5 f T m F t Z S w x f S Z x d W 9 0 O y w m c X V v d D t T Z W N 0 a W 9 u M S 9 T Q U x F U y A o M i k v Q X V 0 b 1 J l b W 9 2 Z W R D b 2 x 1 b W 5 z M S 5 7 Q 2 l 0 e S w y f S Z x d W 9 0 O y w m c X V v d D t T Z W N 0 a W 9 u M S 9 T Q U x F U y A o M i k v Q X V 0 b 1 J l b W 9 2 Z W R D b 2 x 1 b W 5 z M S 5 7 Q 2 F 0 Z W d v c n k s M 3 0 m c X V v d D s s J n F 1 b 3 Q 7 U 2 V j d G l v b j E v U 0 F M R V M g K D I p L 0 F 1 d G 9 S Z W 1 v d m V k Q 2 9 s d W 1 u c z E u e 1 B y b 2 R 1 Y 3 Q s N H 0 m c X V v d D s s J n F 1 b 3 Q 7 U 2 V j d G l v b j E v U 0 F M R V M g K D I p L 0 F 1 d G 9 S Z W 1 v d m V k Q 2 9 s d W 1 u c z E u e 1 F 1 Y W 5 0 a X R 5 L D V 9 J n F 1 b 3 Q 7 L C Z x d W 9 0 O 1 N l Y 3 R p b 2 4 x L 1 N B T E V T I C g y K S 9 B d X R v U m V t b 3 Z l Z E N v b H V t b n M x L n t V b m l 0 U H J p Y 2 U s N n 0 m c X V v d D s s J n F 1 b 3 Q 7 U 2 V j d G l v b j E v U 0 F M R V M g K D I p L 0 F 1 d G 9 S Z W 1 v d m V k Q 2 9 s d W 1 u c z E u e 1 R v d G F s U H J p Y 2 U s N 3 0 m c X V v d D s s J n F 1 b 3 Q 7 U 2 V j d G l v b j E v U 0 F M R V M g K D I p L 0 F 1 d G 9 S Z W 1 v d m V k Q 2 9 s d W 1 u c z E u e 1 F 0 e V 9 t d W x 0 X z I s O H 0 m c X V v d D t d L C Z x d W 9 0 O 1 J l b G F 0 a W 9 u c 2 h p c E l u Z m 8 m c X V v d D s 6 W 1 1 9 I i A v P j x F b n R y e S B U e X B l P S J R d W V y e U l E I i B W Y W x 1 Z T 0 i c z M x N j I z N m V m L W F j M j A t N G E 1 Z C 1 i N 2 Y 4 L T A 0 Y z V m N m Q 4 M T R k Y i I g L z 4 8 L 1 N 0 Y W J s Z U V u d H J p Z X M + P C 9 J d G V t P j x J d G V t P j x J d G V t T G 9 j Y X R p b 2 4 + P E l 0 Z W 1 U e X B l P k Z v c m 1 1 b G E 8 L 0 l 0 Z W 1 U e X B l P j x J d G V t U G F 0 a D 5 T Z W N 0 a W 9 u M S 9 T Q U x F U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y 0 x O V Q w M z o y O T o y N i 4 0 N D U 1 M T Y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N j N k M j M 5 O S 0 x Y z g z L T Q 5 N j U t O G Q 1 Z i 0 2 N T R h Y 2 J h N j B j N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Y z Z D I z O T k t M W M 4 M y 0 0 O T Y 1 L T h k N W Y t N j U 0 Y W N i Y T Y w Y z c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T l U M D M 6 M j k 6 M j Y u N D k w N T k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W F l Z m V m Y W Y t Z D Z l M S 0 0 M T g 2 L W J i N G M t O W E y M D I z N G N i O D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x O V Q w M z o y O T o y N i 4 1 M T g 4 N D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N j N k M j M 5 O S 0 x Y z g z L T Q 5 N j U t O G Q 1 Z i 0 2 N T R h Y 2 J h N j B j N z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x O V Q w M z o y O T o y N i 4 1 M z g 5 M j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l M j A o M i k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d e c 0 o 5 9 j R J n 9 W l q q P x s 3 w A A A A A A g A A A A A A A 2 Y A A M A A A A A Q A A A A L s f Z I E d U m P M c w y D N g D o s 0 g A A A A A E g A A A o A A A A B A A A A B 2 g a X 0 4 j 9 I m 0 1 B C z k w 4 6 W J U A A A A D k P W C l R p c R Z S e T G r 5 w R n p t p 9 q B 8 H 7 8 C 6 b 0 e T 8 w X 3 S O r L c C K 2 U o b x F V M n n o B 0 R o u o U / b y e i c 0 6 k u B I r L 6 d K 6 d 6 J y A 7 T V J i 4 s L M 4 0 X L K 2 6 7 Q m F A A A A I Q j q 2 J A s f C b 7 I l V w O b q 5 Q h k 3 p E o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830729-1DCF-4926-B91D-5493248D8C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c163a7-45a7-4c26-8bc9-702ad03d3068"/>
    <ds:schemaRef ds:uri="63d60fb5-0859-4ddc-968a-cd5246c20a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516ADB2-C6C1-4B75-AAF1-BD1E1299E32A}">
  <ds:schemaRefs>
    <ds:schemaRef ds:uri="http://purl.org/dc/elements/1.1/"/>
    <ds:schemaRef ds:uri="a4c163a7-45a7-4c26-8bc9-702ad03d3068"/>
    <ds:schemaRef ds:uri="http://schemas.microsoft.com/office/infopath/2007/PartnerControls"/>
    <ds:schemaRef ds:uri="http://purl.org/dc/terms/"/>
    <ds:schemaRef ds:uri="63d60fb5-0859-4ddc-968a-cd5246c20a24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EE16B19-F7D7-4F20-A46E-94268EE3A16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616BC64-B303-4C19-A2C1-BB162002AA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ower_Query_Editor</vt:lpstr>
      <vt:lpstr>SALES (2)</vt:lpstr>
      <vt:lpstr>Data_Table</vt:lpstr>
      <vt:lpstr>Sharing_Charts</vt:lpstr>
      <vt:lpstr>Charts</vt:lpstr>
      <vt:lpstr>Dashboard</vt:lpstr>
    </vt:vector>
  </TitlesOfParts>
  <Company>Doehler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chan menghnani</dc:creator>
  <cp:lastModifiedBy>kanchan menghnani</cp:lastModifiedBy>
  <dcterms:created xsi:type="dcterms:W3CDTF">2023-03-14T19:01:14Z</dcterms:created>
  <dcterms:modified xsi:type="dcterms:W3CDTF">2023-04-28T07:2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BBDABCAD4D4E459DA2A690F5B03181</vt:lpwstr>
  </property>
</Properties>
</file>